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filterPrivacy="1" codeName="ThisWorkbook"/>
  <xr:revisionPtr revIDLastSave="0" documentId="13_ncr:1_{7DF4A87D-FF76-40CD-9D0D-3F581484CAA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orking" sheetId="2" r:id="rId1"/>
    <sheet name="Sales Databas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9" i="2" l="1" a="1"/>
  <c r="V29" i="2" s="1"/>
  <c r="V9" i="2" a="1"/>
  <c r="V9" i="2" s="1"/>
  <c r="I51" i="2"/>
  <c r="I52" i="2"/>
  <c r="I53" i="2"/>
  <c r="I54" i="2"/>
  <c r="I55" i="2"/>
  <c r="I56" i="2"/>
  <c r="I57" i="2"/>
  <c r="I58" i="2"/>
  <c r="I59" i="2"/>
  <c r="I60" i="2"/>
  <c r="I61" i="2"/>
  <c r="I62" i="2"/>
  <c r="I50" i="2"/>
  <c r="E51" i="2"/>
  <c r="E52" i="2"/>
  <c r="E53" i="2"/>
  <c r="E54" i="2"/>
  <c r="E55" i="2"/>
  <c r="E56" i="2"/>
  <c r="E57" i="2"/>
  <c r="E58" i="2"/>
  <c r="E59" i="2"/>
  <c r="E60" i="2"/>
  <c r="E61" i="2"/>
  <c r="E50" i="2"/>
  <c r="D51" i="2"/>
  <c r="D52" i="2"/>
  <c r="D53" i="2"/>
  <c r="D54" i="2"/>
  <c r="D55" i="2"/>
  <c r="D56" i="2"/>
  <c r="D57" i="2"/>
  <c r="D58" i="2"/>
  <c r="D59" i="2"/>
  <c r="D60" i="2"/>
  <c r="D61" i="2"/>
  <c r="D50" i="2"/>
  <c r="O8" i="2" a="1"/>
  <c r="P17" i="2" s="1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E19" i="2"/>
  <c r="E18" i="2"/>
  <c r="E17" i="2"/>
  <c r="E16" i="2"/>
  <c r="E15" i="2"/>
  <c r="E14" i="2"/>
  <c r="E13" i="2"/>
  <c r="E12" i="2"/>
  <c r="E11" i="2"/>
  <c r="E10" i="2"/>
  <c r="E9" i="2"/>
  <c r="D19" i="2"/>
  <c r="D18" i="2"/>
  <c r="D17" i="2"/>
  <c r="D16" i="2"/>
  <c r="D15" i="2"/>
  <c r="D14" i="2"/>
  <c r="D13" i="2"/>
  <c r="D12" i="2"/>
  <c r="D11" i="2"/>
  <c r="D10" i="2"/>
  <c r="D9" i="2"/>
  <c r="D8" i="2"/>
  <c r="E8" i="2"/>
  <c r="A8" i="2" a="1"/>
  <c r="A8" i="2" s="1"/>
  <c r="P19" i="2" l="1"/>
  <c r="P18" i="2"/>
  <c r="P12" i="2"/>
  <c r="P11" i="2"/>
  <c r="P16" i="2"/>
  <c r="P9" i="2"/>
  <c r="P14" i="2"/>
  <c r="P13" i="2"/>
  <c r="P10" i="2"/>
  <c r="P15" i="2"/>
  <c r="O8" i="2"/>
  <c r="P8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6950" uniqueCount="107951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Profits</t>
  </si>
  <si>
    <t>Month Wise</t>
  </si>
  <si>
    <t>Region Wise</t>
  </si>
  <si>
    <t>Sales Dashboard Project</t>
  </si>
  <si>
    <t>Product Wise</t>
  </si>
  <si>
    <t>Column for User Control</t>
  </si>
  <si>
    <t>Total Region Wise</t>
  </si>
  <si>
    <t>Total Month Wise</t>
  </si>
  <si>
    <t>Box Linked Cell (C4)</t>
  </si>
  <si>
    <t>Total Month-wise and Region-wise Tables</t>
  </si>
  <si>
    <t>User Control Combo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&quot;$&quot;* #,##0.00_-;\-&quot;$&quot;* #,##0.00_-;_-&quot;$&quot;* &quot;-&quot;??_-;_-@_-"/>
    <numFmt numFmtId="165" formatCode="_-&quot;$&quot;* #,##0.0_-;\-&quot;$&quot;* #,##0.0_-;_-&quot;$&quot;* &quot;-&quot;??_-;_-@_-"/>
    <numFmt numFmtId="169" formatCode="[$$-409]#,##0.00"/>
    <numFmt numFmtId="170" formatCode="[$$-409]#,##0.00_ ;\-[$$-409]#,##0.00\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0">
    <xf numFmtId="0" fontId="0" fillId="0" borderId="0" xfId="0"/>
    <xf numFmtId="165" fontId="0" fillId="0" borderId="0" xfId="1" applyNumberFormat="1" applyFont="1"/>
    <xf numFmtId="14" fontId="0" fillId="0" borderId="0" xfId="0" applyNumberFormat="1"/>
    <xf numFmtId="0" fontId="3" fillId="0" borderId="0" xfId="0" applyFont="1"/>
    <xf numFmtId="14" fontId="3" fillId="0" borderId="0" xfId="0" applyNumberFormat="1" applyFont="1"/>
    <xf numFmtId="165" fontId="3" fillId="0" borderId="0" xfId="1" applyNumberFormat="1" applyFont="1"/>
    <xf numFmtId="0" fontId="0" fillId="0" borderId="0" xfId="0" quotePrefix="1"/>
    <xf numFmtId="0" fontId="6" fillId="3" borderId="0" xfId="0" applyFont="1" applyFill="1"/>
    <xf numFmtId="0" fontId="6" fillId="3" borderId="2" xfId="0" applyFont="1" applyFill="1" applyBorder="1"/>
    <xf numFmtId="0" fontId="6" fillId="3" borderId="3" xfId="0" applyFont="1" applyFill="1" applyBorder="1"/>
    <xf numFmtId="0" fontId="6" fillId="3" borderId="4" xfId="0" applyFont="1" applyFill="1" applyBorder="1"/>
    <xf numFmtId="0" fontId="0" fillId="0" borderId="2" xfId="0" applyBorder="1"/>
    <xf numFmtId="0" fontId="0" fillId="0" borderId="5" xfId="0" applyBorder="1"/>
    <xf numFmtId="164" fontId="0" fillId="0" borderId="0" xfId="1" applyFont="1"/>
    <xf numFmtId="0" fontId="3" fillId="4" borderId="0" xfId="0" applyFont="1" applyFill="1"/>
    <xf numFmtId="0" fontId="3" fillId="2" borderId="6" xfId="0" applyFont="1" applyFill="1" applyBorder="1"/>
    <xf numFmtId="0" fontId="0" fillId="0" borderId="0" xfId="0" applyAlignment="1">
      <alignment horizontal="right"/>
    </xf>
    <xf numFmtId="0" fontId="2" fillId="0" borderId="0" xfId="0" applyFont="1"/>
    <xf numFmtId="0" fontId="4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7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169" fontId="0" fillId="0" borderId="3" xfId="1" quotePrefix="1" applyNumberFormat="1" applyFont="1" applyBorder="1"/>
    <xf numFmtId="169" fontId="0" fillId="0" borderId="4" xfId="1" applyNumberFormat="1" applyFont="1" applyBorder="1"/>
    <xf numFmtId="170" fontId="0" fillId="0" borderId="0" xfId="1" applyNumberFormat="1" applyFont="1"/>
    <xf numFmtId="0" fontId="0" fillId="0" borderId="0" xfId="0" applyFill="1" applyBorder="1"/>
    <xf numFmtId="0" fontId="0" fillId="0" borderId="0" xfId="0" applyFont="1" applyFill="1" applyBorder="1"/>
  </cellXfs>
  <cellStyles count="2">
    <cellStyle name="Currency" xfId="1" builtinId="4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nth Wise Sales and Prof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D$6:$D$7</c:f>
              <c:strCache>
                <c:ptCount val="2"/>
                <c:pt idx="0">
                  <c:v>Month Wise</c:v>
                </c:pt>
                <c:pt idx="1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C$8:$C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D$8:$D$19</c:f>
              <c:numCache>
                <c:formatCode>[$$-409]#,##0.00</c:formatCode>
                <c:ptCount val="12"/>
                <c:pt idx="0">
                  <c:v>439830</c:v>
                </c:pt>
                <c:pt idx="1">
                  <c:v>397420</c:v>
                </c:pt>
                <c:pt idx="2">
                  <c:v>448584</c:v>
                </c:pt>
                <c:pt idx="3">
                  <c:v>422996</c:v>
                </c:pt>
                <c:pt idx="4">
                  <c:v>439549</c:v>
                </c:pt>
                <c:pt idx="5">
                  <c:v>426494</c:v>
                </c:pt>
                <c:pt idx="6">
                  <c:v>444723</c:v>
                </c:pt>
                <c:pt idx="7">
                  <c:v>441103</c:v>
                </c:pt>
                <c:pt idx="8">
                  <c:v>425863</c:v>
                </c:pt>
                <c:pt idx="9">
                  <c:v>450840</c:v>
                </c:pt>
                <c:pt idx="10">
                  <c:v>422629</c:v>
                </c:pt>
                <c:pt idx="11">
                  <c:v>45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4-4937-BFB6-CD0EE73E0048}"/>
            </c:ext>
          </c:extLst>
        </c:ser>
        <c:ser>
          <c:idx val="1"/>
          <c:order val="1"/>
          <c:tx>
            <c:strRef>
              <c:f>Working!$E$6:$E$7</c:f>
              <c:strCache>
                <c:ptCount val="2"/>
                <c:pt idx="0">
                  <c:v>Month Wise</c:v>
                </c:pt>
                <c:pt idx="1">
                  <c:v>Profi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orking!$C$8:$C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E$8:$E$19</c:f>
              <c:numCache>
                <c:formatCode>[$$-409]#,##0.00</c:formatCode>
                <c:ptCount val="12"/>
                <c:pt idx="0">
                  <c:v>207754.83666666696</c:v>
                </c:pt>
                <c:pt idx="1">
                  <c:v>191681.26000000039</c:v>
                </c:pt>
                <c:pt idx="2">
                  <c:v>212583.27333333332</c:v>
                </c:pt>
                <c:pt idx="3">
                  <c:v>203108.4400000007</c:v>
                </c:pt>
                <c:pt idx="4">
                  <c:v>209885.7933333331</c:v>
                </c:pt>
                <c:pt idx="5">
                  <c:v>203840.6866666672</c:v>
                </c:pt>
                <c:pt idx="6">
                  <c:v>211222.9733333331</c:v>
                </c:pt>
                <c:pt idx="7">
                  <c:v>210085.99666666635</c:v>
                </c:pt>
                <c:pt idx="8">
                  <c:v>200984.58333333363</c:v>
                </c:pt>
                <c:pt idx="9">
                  <c:v>215612.47333333368</c:v>
                </c:pt>
                <c:pt idx="10">
                  <c:v>200632.06333333347</c:v>
                </c:pt>
                <c:pt idx="11">
                  <c:v>216460.2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C4-4937-BFB6-CD0EE73E0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257247"/>
        <c:axId val="1116260127"/>
      </c:barChart>
      <c:catAx>
        <c:axId val="111625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0127"/>
        <c:crosses val="autoZero"/>
        <c:auto val="1"/>
        <c:lblAlgn val="ctr"/>
        <c:lblOffset val="100"/>
        <c:noMultiLvlLbl val="0"/>
      </c:catAx>
      <c:valAx>
        <c:axId val="111626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5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I$6:$I$7</c:f>
              <c:strCache>
                <c:ptCount val="2"/>
                <c:pt idx="0">
                  <c:v>Region Wise</c:v>
                </c:pt>
                <c:pt idx="1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H$8:$H$20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I$8:$I$20</c:f>
              <c:numCache>
                <c:formatCode>[$$-409]#,##0.00</c:formatCode>
                <c:ptCount val="13"/>
                <c:pt idx="0">
                  <c:v>449838</c:v>
                </c:pt>
                <c:pt idx="1">
                  <c:v>33606</c:v>
                </c:pt>
                <c:pt idx="2">
                  <c:v>168146</c:v>
                </c:pt>
                <c:pt idx="3">
                  <c:v>1146920</c:v>
                </c:pt>
                <c:pt idx="4">
                  <c:v>217590</c:v>
                </c:pt>
                <c:pt idx="5">
                  <c:v>281855</c:v>
                </c:pt>
                <c:pt idx="6">
                  <c:v>511418</c:v>
                </c:pt>
                <c:pt idx="7">
                  <c:v>492785</c:v>
                </c:pt>
                <c:pt idx="8">
                  <c:v>235414</c:v>
                </c:pt>
                <c:pt idx="9">
                  <c:v>347144</c:v>
                </c:pt>
                <c:pt idx="10">
                  <c:v>672013</c:v>
                </c:pt>
                <c:pt idx="11">
                  <c:v>337010</c:v>
                </c:pt>
                <c:pt idx="12">
                  <c:v>318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9F-4D49-AFDB-082B4D81A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284127"/>
        <c:axId val="1116290847"/>
      </c:barChart>
      <c:catAx>
        <c:axId val="111628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90847"/>
        <c:crosses val="autoZero"/>
        <c:auto val="1"/>
        <c:lblAlgn val="ctr"/>
        <c:lblOffset val="100"/>
        <c:noMultiLvlLbl val="0"/>
      </c:catAx>
      <c:valAx>
        <c:axId val="111629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8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P$6:$P$7</c:f>
              <c:strCache>
                <c:ptCount val="2"/>
                <c:pt idx="0">
                  <c:v>Product Wise</c:v>
                </c:pt>
                <c:pt idx="1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O$8:$O$19</c:f>
              <c:strCache>
                <c:ptCount val="11"/>
                <c:pt idx="0">
                  <c:v>T - Shirts</c:v>
                </c:pt>
                <c:pt idx="1">
                  <c:v>Shirts</c:v>
                </c:pt>
                <c:pt idx="2">
                  <c:v>Jeans</c:v>
                </c:pt>
                <c:pt idx="3">
                  <c:v>Suits</c:v>
                </c:pt>
                <c:pt idx="4">
                  <c:v>Sports Wear</c:v>
                </c:pt>
                <c:pt idx="5">
                  <c:v>Casula Shoes</c:v>
                </c:pt>
                <c:pt idx="6">
                  <c:v>Running Shoes</c:v>
                </c:pt>
                <c:pt idx="7">
                  <c:v>Formal Shoes</c:v>
                </c:pt>
                <c:pt idx="8">
                  <c:v>Sneakers</c:v>
                </c:pt>
                <c:pt idx="9">
                  <c:v>Titak watch</c:v>
                </c:pt>
                <c:pt idx="10">
                  <c:v>Fossil Watch</c:v>
                </c:pt>
              </c:strCache>
            </c:strRef>
          </c:cat>
          <c:val>
            <c:numRef>
              <c:f>Working!$P$8:$P$19</c:f>
              <c:numCache>
                <c:formatCode>[$$-409]#,##0.00_ ;\-[$$-409]#,##0.00\ </c:formatCode>
                <c:ptCount val="12"/>
                <c:pt idx="0">
                  <c:v>692912</c:v>
                </c:pt>
                <c:pt idx="1">
                  <c:v>547624</c:v>
                </c:pt>
                <c:pt idx="2">
                  <c:v>609092</c:v>
                </c:pt>
                <c:pt idx="3">
                  <c:v>304655</c:v>
                </c:pt>
                <c:pt idx="4">
                  <c:v>240295</c:v>
                </c:pt>
                <c:pt idx="5">
                  <c:v>340990</c:v>
                </c:pt>
                <c:pt idx="6">
                  <c:v>626080</c:v>
                </c:pt>
                <c:pt idx="7">
                  <c:v>595335</c:v>
                </c:pt>
                <c:pt idx="8">
                  <c:v>173290</c:v>
                </c:pt>
                <c:pt idx="9">
                  <c:v>637260</c:v>
                </c:pt>
                <c:pt idx="10">
                  <c:v>44456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0D-473E-A11B-23D714D00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389487"/>
        <c:axId val="982387087"/>
      </c:barChart>
      <c:catAx>
        <c:axId val="98238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387087"/>
        <c:crosses val="autoZero"/>
        <c:auto val="1"/>
        <c:lblAlgn val="ctr"/>
        <c:lblOffset val="100"/>
        <c:noMultiLvlLbl val="0"/>
      </c:catAx>
      <c:valAx>
        <c:axId val="98238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_ ;\-[$$-409]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389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D$4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C$50:$C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D$50:$D$61</c:f>
              <c:numCache>
                <c:formatCode>[$$-409]#,##0.00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2-4E22-B0AF-5C535469550A}"/>
            </c:ext>
          </c:extLst>
        </c:ser>
        <c:ser>
          <c:idx val="1"/>
          <c:order val="1"/>
          <c:tx>
            <c:strRef>
              <c:f>Working!$E$49</c:f>
              <c:strCache>
                <c:ptCount val="1"/>
                <c:pt idx="0">
                  <c:v>Profi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orking!$C$50:$C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E$50:$E$61</c:f>
              <c:numCache>
                <c:formatCode>[$$-409]#,##0.00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02-4E22-B0AF-5C5354695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3829152"/>
        <c:axId val="243817632"/>
      </c:barChart>
      <c:catAx>
        <c:axId val="2438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17632"/>
        <c:crosses val="autoZero"/>
        <c:auto val="1"/>
        <c:lblAlgn val="ctr"/>
        <c:lblOffset val="100"/>
        <c:noMultiLvlLbl val="0"/>
      </c:catAx>
      <c:valAx>
        <c:axId val="24381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2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I$4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H$50:$H$62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I$50:$I$62</c:f>
              <c:numCache>
                <c:formatCode>[$$-409]#,##0.00</c:formatCode>
                <c:ptCount val="13"/>
                <c:pt idx="0">
                  <c:v>713074</c:v>
                </c:pt>
                <c:pt idx="1">
                  <c:v>60003</c:v>
                </c:pt>
                <c:pt idx="2">
                  <c:v>260495</c:v>
                </c:pt>
                <c:pt idx="3">
                  <c:v>1735900</c:v>
                </c:pt>
                <c:pt idx="4">
                  <c:v>321005</c:v>
                </c:pt>
                <c:pt idx="5">
                  <c:v>446468</c:v>
                </c:pt>
                <c:pt idx="6">
                  <c:v>788072</c:v>
                </c:pt>
                <c:pt idx="7">
                  <c:v>750482</c:v>
                </c:pt>
                <c:pt idx="8">
                  <c:v>369816</c:v>
                </c:pt>
                <c:pt idx="9">
                  <c:v>544827</c:v>
                </c:pt>
                <c:pt idx="10">
                  <c:v>1034884</c:v>
                </c:pt>
                <c:pt idx="11">
                  <c:v>500923</c:v>
                </c:pt>
                <c:pt idx="12">
                  <c:v>49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F-4F64-9E44-37B529042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3820032"/>
        <c:axId val="243835872"/>
      </c:barChart>
      <c:catAx>
        <c:axId val="24382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35872"/>
        <c:crosses val="autoZero"/>
        <c:auto val="1"/>
        <c:lblAlgn val="ctr"/>
        <c:lblOffset val="100"/>
        <c:noMultiLvlLbl val="0"/>
      </c:catAx>
      <c:valAx>
        <c:axId val="24383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987</xdr:colOff>
      <xdr:row>19</xdr:row>
      <xdr:rowOff>57150</xdr:rowOff>
    </xdr:from>
    <xdr:to>
      <xdr:col>5</xdr:col>
      <xdr:colOff>381000</xdr:colOff>
      <xdr:row>36</xdr:row>
      <xdr:rowOff>153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6833</xdr:colOff>
      <xdr:row>20</xdr:row>
      <xdr:rowOff>25400</xdr:rowOff>
    </xdr:from>
    <xdr:to>
      <xdr:col>11</xdr:col>
      <xdr:colOff>370415</xdr:colOff>
      <xdr:row>37</xdr:row>
      <xdr:rowOff>79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97416</xdr:colOff>
      <xdr:row>20</xdr:row>
      <xdr:rowOff>16933</xdr:rowOff>
    </xdr:from>
    <xdr:to>
      <xdr:col>17</xdr:col>
      <xdr:colOff>116417</xdr:colOff>
      <xdr:row>36</xdr:row>
      <xdr:rowOff>137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283</xdr:colOff>
          <xdr:row>2</xdr:row>
          <xdr:rowOff>182033</xdr:rowOff>
        </xdr:from>
        <xdr:to>
          <xdr:col>4</xdr:col>
          <xdr:colOff>813858</xdr:colOff>
          <xdr:row>4</xdr:row>
          <xdr:rowOff>31750</xdr:rowOff>
        </xdr:to>
        <xdr:sp macro="" textlink="">
          <xdr:nvSpPr>
            <xdr:cNvPr id="1026" name="ComboBox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59907</xdr:colOff>
      <xdr:row>61</xdr:row>
      <xdr:rowOff>104253</xdr:rowOff>
    </xdr:from>
    <xdr:to>
      <xdr:col>5</xdr:col>
      <xdr:colOff>223995</xdr:colOff>
      <xdr:row>76</xdr:row>
      <xdr:rowOff>213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D420522-A760-B71D-3D0A-60C1EEAF7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47188</xdr:colOff>
      <xdr:row>62</xdr:row>
      <xdr:rowOff>83317</xdr:rowOff>
    </xdr:from>
    <xdr:to>
      <xdr:col>10</xdr:col>
      <xdr:colOff>527539</xdr:colOff>
      <xdr:row>77</xdr:row>
      <xdr:rowOff>4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14FC4-333E-27F9-54AA-9F2095B0DC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0E1102-F468-4E78-B406-DCD9A68A9D71}" name="ProductSales" displayName="ProductSales" ref="W9:X51" totalsRowShown="0" headerRowDxfId="6">
  <autoFilter ref="W9:X51" xr:uid="{780E1102-F468-4E78-B406-DCD9A68A9D71}"/>
  <tableColumns count="2">
    <tableColumn id="1" xr3:uid="{40B25BE3-0736-4754-8861-C6DC36DD84A8}" name="Product Category"/>
    <tableColumn id="2" xr3:uid="{A72B5360-350D-45AB-8303-EC01A8884EB9}" name="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55731-CF16-48A4-906A-37AC6E77C61D}" name="SalesData" displayName="SalesData" ref="A1:U51291" totalsRowShown="0" headerRowDxfId="5">
  <autoFilter ref="A1:U51291" xr:uid="{CCF55731-CF16-48A4-906A-37AC6E77C61D}"/>
  <tableColumns count="21">
    <tableColumn id="1" xr3:uid="{B087BAC3-2745-400F-AA96-466167CA242B}" name="Order ID"/>
    <tableColumn id="2" xr3:uid="{96EED80A-1FBA-4F2F-8D33-DD28B29BC97C}" name="Order Date" dataDxfId="4"/>
    <tableColumn id="3" xr3:uid="{D8AA6D5E-6A53-4F57-B0C4-50BE83116990}" name="Ship Date" dataDxfId="3"/>
    <tableColumn id="4" xr3:uid="{062A3FD1-6A3B-4356-A5C2-BFC955F56F01}" name="Aging"/>
    <tableColumn id="5" xr3:uid="{4B49ADD6-10A4-4DE6-9641-1B377733CD45}" name="Ship Mode"/>
    <tableColumn id="6" xr3:uid="{63E993A5-2C46-4E71-BC16-4AA4EA4FF29A}" name="Product Category"/>
    <tableColumn id="7" xr3:uid="{970A8D1A-A305-459D-8488-5A4925A5F680}" name="Product"/>
    <tableColumn id="8" xr3:uid="{A220DE75-613F-4F43-AE48-5236B974070C}" name="Sales" dataDxfId="2" dataCellStyle="Currency"/>
    <tableColumn id="9" xr3:uid="{390B1DB4-4106-48ED-817C-43D22A26EB30}" name="Quantity"/>
    <tableColumn id="10" xr3:uid="{038080AF-9C76-4074-BD84-D69E85B0C348}" name="Discount"/>
    <tableColumn id="11" xr3:uid="{C4FF39A5-A722-4542-AFFC-985A6C5BEB68}" name="Profit" dataDxfId="1" dataCellStyle="Currency"/>
    <tableColumn id="12" xr3:uid="{BA2B5DF1-588A-48E7-A0E9-D873C19249CA}" name="Shipping Cost" dataDxfId="0" dataCellStyle="Currency"/>
    <tableColumn id="13" xr3:uid="{7A66E79D-09B1-475A-96F9-CC100EE883B4}" name="Order Priority"/>
    <tableColumn id="14" xr3:uid="{13E9041D-9FD3-4838-8975-A4140669E8A0}" name="Customer ID"/>
    <tableColumn id="15" xr3:uid="{13EB13C2-12F6-4315-9B71-995AA8B5DCBE}" name="Customer Name"/>
    <tableColumn id="16" xr3:uid="{BE0C7B8B-DD38-459D-A87C-B2A7E098EF16}" name="Segment"/>
    <tableColumn id="17" xr3:uid="{DAA3FED3-DE8D-4BBD-8420-05A2A5AB6994}" name="City"/>
    <tableColumn id="18" xr3:uid="{DBD0CDFD-64C2-4125-B289-C187C5976FCA}" name="State"/>
    <tableColumn id="19" xr3:uid="{383D6272-192B-420A-9794-B93FE5D485BD}" name="Country"/>
    <tableColumn id="20" xr3:uid="{7F00E49D-C944-4679-B074-233BAE531AAF}" name="Region"/>
    <tableColumn id="21" xr3:uid="{8DEA0F34-485A-4AD9-B61D-1AB8D33E29B2}" name="Mon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C:\Users\conta\Downloads\E%20Commerce%20Dashboard%20Project%20SDSc.xlsx" TargetMode="External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F10318"/>
  <sheetViews>
    <sheetView showGridLines="0" tabSelected="1" zoomScale="90" zoomScaleNormal="90" workbookViewId="0">
      <selection activeCell="K14" sqref="K14"/>
    </sheetView>
  </sheetViews>
  <sheetFormatPr defaultRowHeight="15" x14ac:dyDescent="0.25"/>
  <cols>
    <col min="1" max="1" width="11.140625" customWidth="1"/>
    <col min="2" max="2" width="22.42578125" bestFit="1" customWidth="1"/>
    <col min="3" max="3" width="17" bestFit="1" customWidth="1"/>
    <col min="4" max="4" width="23" bestFit="1" customWidth="1"/>
    <col min="5" max="5" width="14.140625" bestFit="1" customWidth="1"/>
    <col min="6" max="6" width="21.140625" bestFit="1" customWidth="1"/>
    <col min="7" max="7" width="13.28515625" bestFit="1" customWidth="1"/>
    <col min="8" max="8" width="14.140625" bestFit="1" customWidth="1"/>
    <col min="9" max="9" width="14.85546875" bestFit="1" customWidth="1"/>
    <col min="10" max="10" width="14.28515625" bestFit="1" customWidth="1"/>
    <col min="13" max="13" width="12.5703125" customWidth="1"/>
    <col min="14" max="14" width="10.5703125" customWidth="1"/>
    <col min="15" max="15" width="21.140625" bestFit="1" customWidth="1"/>
    <col min="16" max="16" width="17.5703125" bestFit="1" customWidth="1"/>
    <col min="20" max="20" width="20.85546875" bestFit="1" customWidth="1"/>
    <col min="21" max="22" width="21.140625" bestFit="1" customWidth="1"/>
    <col min="23" max="23" width="18.5703125" bestFit="1" customWidth="1"/>
    <col min="24" max="24" width="21.140625" bestFit="1" customWidth="1"/>
    <col min="29" max="29" width="17" bestFit="1" customWidth="1"/>
    <col min="255" max="255" width="4.140625" customWidth="1"/>
    <col min="256" max="256" width="11.140625" customWidth="1"/>
    <col min="257" max="257" width="11.5703125" bestFit="1" customWidth="1"/>
    <col min="258" max="258" width="12.7109375" bestFit="1" customWidth="1"/>
    <col min="259" max="259" width="4.5703125" customWidth="1"/>
    <col min="260" max="261" width="12.7109375" customWidth="1"/>
    <col min="262" max="262" width="5.140625" customWidth="1"/>
    <col min="265" max="265" width="12.7109375" bestFit="1" customWidth="1"/>
    <col min="268" max="268" width="12.5703125" customWidth="1"/>
    <col min="271" max="271" width="18.85546875" customWidth="1"/>
    <col min="511" max="511" width="4.140625" customWidth="1"/>
    <col min="512" max="512" width="11.140625" customWidth="1"/>
    <col min="513" max="513" width="11.5703125" bestFit="1" customWidth="1"/>
    <col min="514" max="514" width="12.7109375" bestFit="1" customWidth="1"/>
    <col min="515" max="515" width="4.5703125" customWidth="1"/>
    <col min="516" max="517" width="12.7109375" customWidth="1"/>
    <col min="518" max="518" width="5.140625" customWidth="1"/>
    <col min="521" max="521" width="12.7109375" bestFit="1" customWidth="1"/>
    <col min="524" max="524" width="12.5703125" customWidth="1"/>
    <col min="527" max="527" width="18.85546875" customWidth="1"/>
    <col min="767" max="767" width="4.140625" customWidth="1"/>
    <col min="768" max="768" width="11.140625" customWidth="1"/>
    <col min="769" max="769" width="11.5703125" bestFit="1" customWidth="1"/>
    <col min="770" max="770" width="12.7109375" bestFit="1" customWidth="1"/>
    <col min="771" max="771" width="4.5703125" customWidth="1"/>
    <col min="772" max="773" width="12.7109375" customWidth="1"/>
    <col min="774" max="774" width="5.140625" customWidth="1"/>
    <col min="777" max="777" width="12.7109375" bestFit="1" customWidth="1"/>
    <col min="780" max="780" width="12.5703125" customWidth="1"/>
    <col min="783" max="783" width="18.85546875" customWidth="1"/>
    <col min="1023" max="1023" width="4.140625" customWidth="1"/>
    <col min="1024" max="1024" width="11.140625" customWidth="1"/>
    <col min="1025" max="1025" width="11.5703125" bestFit="1" customWidth="1"/>
    <col min="1026" max="1026" width="12.7109375" bestFit="1" customWidth="1"/>
    <col min="1027" max="1027" width="4.5703125" customWidth="1"/>
    <col min="1028" max="1029" width="12.7109375" customWidth="1"/>
    <col min="1030" max="1030" width="5.140625" customWidth="1"/>
    <col min="1033" max="1033" width="12.7109375" bestFit="1" customWidth="1"/>
    <col min="1036" max="1036" width="12.5703125" customWidth="1"/>
    <col min="1039" max="1039" width="18.85546875" customWidth="1"/>
    <col min="1279" max="1279" width="4.140625" customWidth="1"/>
    <col min="1280" max="1280" width="11.140625" customWidth="1"/>
    <col min="1281" max="1281" width="11.5703125" bestFit="1" customWidth="1"/>
    <col min="1282" max="1282" width="12.7109375" bestFit="1" customWidth="1"/>
    <col min="1283" max="1283" width="4.5703125" customWidth="1"/>
    <col min="1284" max="1285" width="12.7109375" customWidth="1"/>
    <col min="1286" max="1286" width="5.140625" customWidth="1"/>
    <col min="1289" max="1289" width="12.7109375" bestFit="1" customWidth="1"/>
    <col min="1292" max="1292" width="12.5703125" customWidth="1"/>
    <col min="1295" max="1295" width="18.85546875" customWidth="1"/>
    <col min="1535" max="1535" width="4.140625" customWidth="1"/>
    <col min="1536" max="1536" width="11.140625" customWidth="1"/>
    <col min="1537" max="1537" width="11.5703125" bestFit="1" customWidth="1"/>
    <col min="1538" max="1538" width="12.7109375" bestFit="1" customWidth="1"/>
    <col min="1539" max="1539" width="4.5703125" customWidth="1"/>
    <col min="1540" max="1541" width="12.7109375" customWidth="1"/>
    <col min="1542" max="1542" width="5.140625" customWidth="1"/>
    <col min="1545" max="1545" width="12.7109375" bestFit="1" customWidth="1"/>
    <col min="1548" max="1548" width="12.5703125" customWidth="1"/>
    <col min="1551" max="1551" width="18.85546875" customWidth="1"/>
    <col min="1791" max="1791" width="4.140625" customWidth="1"/>
    <col min="1792" max="1792" width="11.140625" customWidth="1"/>
    <col min="1793" max="1793" width="11.5703125" bestFit="1" customWidth="1"/>
    <col min="1794" max="1794" width="12.7109375" bestFit="1" customWidth="1"/>
    <col min="1795" max="1795" width="4.5703125" customWidth="1"/>
    <col min="1796" max="1797" width="12.7109375" customWidth="1"/>
    <col min="1798" max="1798" width="5.140625" customWidth="1"/>
    <col min="1801" max="1801" width="12.7109375" bestFit="1" customWidth="1"/>
    <col min="1804" max="1804" width="12.5703125" customWidth="1"/>
    <col min="1807" max="1807" width="18.85546875" customWidth="1"/>
    <col min="2047" max="2047" width="4.140625" customWidth="1"/>
    <col min="2048" max="2048" width="11.140625" customWidth="1"/>
    <col min="2049" max="2049" width="11.5703125" bestFit="1" customWidth="1"/>
    <col min="2050" max="2050" width="12.7109375" bestFit="1" customWidth="1"/>
    <col min="2051" max="2051" width="4.5703125" customWidth="1"/>
    <col min="2052" max="2053" width="12.7109375" customWidth="1"/>
    <col min="2054" max="2054" width="5.140625" customWidth="1"/>
    <col min="2057" max="2057" width="12.7109375" bestFit="1" customWidth="1"/>
    <col min="2060" max="2060" width="12.5703125" customWidth="1"/>
    <col min="2063" max="2063" width="18.85546875" customWidth="1"/>
    <col min="2303" max="2303" width="4.140625" customWidth="1"/>
    <col min="2304" max="2304" width="11.140625" customWidth="1"/>
    <col min="2305" max="2305" width="11.5703125" bestFit="1" customWidth="1"/>
    <col min="2306" max="2306" width="12.7109375" bestFit="1" customWidth="1"/>
    <col min="2307" max="2307" width="4.5703125" customWidth="1"/>
    <col min="2308" max="2309" width="12.7109375" customWidth="1"/>
    <col min="2310" max="2310" width="5.140625" customWidth="1"/>
    <col min="2313" max="2313" width="12.7109375" bestFit="1" customWidth="1"/>
    <col min="2316" max="2316" width="12.5703125" customWidth="1"/>
    <col min="2319" max="2319" width="18.85546875" customWidth="1"/>
    <col min="2559" max="2559" width="4.140625" customWidth="1"/>
    <col min="2560" max="2560" width="11.140625" customWidth="1"/>
    <col min="2561" max="2561" width="11.5703125" bestFit="1" customWidth="1"/>
    <col min="2562" max="2562" width="12.7109375" bestFit="1" customWidth="1"/>
    <col min="2563" max="2563" width="4.5703125" customWidth="1"/>
    <col min="2564" max="2565" width="12.7109375" customWidth="1"/>
    <col min="2566" max="2566" width="5.140625" customWidth="1"/>
    <col min="2569" max="2569" width="12.7109375" bestFit="1" customWidth="1"/>
    <col min="2572" max="2572" width="12.5703125" customWidth="1"/>
    <col min="2575" max="2575" width="18.85546875" customWidth="1"/>
    <col min="2815" max="2815" width="4.140625" customWidth="1"/>
    <col min="2816" max="2816" width="11.140625" customWidth="1"/>
    <col min="2817" max="2817" width="11.5703125" bestFit="1" customWidth="1"/>
    <col min="2818" max="2818" width="12.7109375" bestFit="1" customWidth="1"/>
    <col min="2819" max="2819" width="4.5703125" customWidth="1"/>
    <col min="2820" max="2821" width="12.7109375" customWidth="1"/>
    <col min="2822" max="2822" width="5.140625" customWidth="1"/>
    <col min="2825" max="2825" width="12.7109375" bestFit="1" customWidth="1"/>
    <col min="2828" max="2828" width="12.5703125" customWidth="1"/>
    <col min="2831" max="2831" width="18.85546875" customWidth="1"/>
    <col min="3071" max="3071" width="4.140625" customWidth="1"/>
    <col min="3072" max="3072" width="11.140625" customWidth="1"/>
    <col min="3073" max="3073" width="11.5703125" bestFit="1" customWidth="1"/>
    <col min="3074" max="3074" width="12.7109375" bestFit="1" customWidth="1"/>
    <col min="3075" max="3075" width="4.5703125" customWidth="1"/>
    <col min="3076" max="3077" width="12.7109375" customWidth="1"/>
    <col min="3078" max="3078" width="5.140625" customWidth="1"/>
    <col min="3081" max="3081" width="12.7109375" bestFit="1" customWidth="1"/>
    <col min="3084" max="3084" width="12.5703125" customWidth="1"/>
    <col min="3087" max="3087" width="18.85546875" customWidth="1"/>
    <col min="3327" max="3327" width="4.140625" customWidth="1"/>
    <col min="3328" max="3328" width="11.140625" customWidth="1"/>
    <col min="3329" max="3329" width="11.5703125" bestFit="1" customWidth="1"/>
    <col min="3330" max="3330" width="12.7109375" bestFit="1" customWidth="1"/>
    <col min="3331" max="3331" width="4.5703125" customWidth="1"/>
    <col min="3332" max="3333" width="12.7109375" customWidth="1"/>
    <col min="3334" max="3334" width="5.140625" customWidth="1"/>
    <col min="3337" max="3337" width="12.7109375" bestFit="1" customWidth="1"/>
    <col min="3340" max="3340" width="12.5703125" customWidth="1"/>
    <col min="3343" max="3343" width="18.85546875" customWidth="1"/>
    <col min="3583" max="3583" width="4.140625" customWidth="1"/>
    <col min="3584" max="3584" width="11.140625" customWidth="1"/>
    <col min="3585" max="3585" width="11.5703125" bestFit="1" customWidth="1"/>
    <col min="3586" max="3586" width="12.7109375" bestFit="1" customWidth="1"/>
    <col min="3587" max="3587" width="4.5703125" customWidth="1"/>
    <col min="3588" max="3589" width="12.7109375" customWidth="1"/>
    <col min="3590" max="3590" width="5.140625" customWidth="1"/>
    <col min="3593" max="3593" width="12.7109375" bestFit="1" customWidth="1"/>
    <col min="3596" max="3596" width="12.5703125" customWidth="1"/>
    <col min="3599" max="3599" width="18.85546875" customWidth="1"/>
    <col min="3839" max="3839" width="4.140625" customWidth="1"/>
    <col min="3840" max="3840" width="11.140625" customWidth="1"/>
    <col min="3841" max="3841" width="11.5703125" bestFit="1" customWidth="1"/>
    <col min="3842" max="3842" width="12.7109375" bestFit="1" customWidth="1"/>
    <col min="3843" max="3843" width="4.5703125" customWidth="1"/>
    <col min="3844" max="3845" width="12.7109375" customWidth="1"/>
    <col min="3846" max="3846" width="5.140625" customWidth="1"/>
    <col min="3849" max="3849" width="12.7109375" bestFit="1" customWidth="1"/>
    <col min="3852" max="3852" width="12.5703125" customWidth="1"/>
    <col min="3855" max="3855" width="18.85546875" customWidth="1"/>
    <col min="4095" max="4095" width="4.140625" customWidth="1"/>
    <col min="4096" max="4096" width="11.140625" customWidth="1"/>
    <col min="4097" max="4097" width="11.5703125" bestFit="1" customWidth="1"/>
    <col min="4098" max="4098" width="12.7109375" bestFit="1" customWidth="1"/>
    <col min="4099" max="4099" width="4.5703125" customWidth="1"/>
    <col min="4100" max="4101" width="12.7109375" customWidth="1"/>
    <col min="4102" max="4102" width="5.140625" customWidth="1"/>
    <col min="4105" max="4105" width="12.7109375" bestFit="1" customWidth="1"/>
    <col min="4108" max="4108" width="12.5703125" customWidth="1"/>
    <col min="4111" max="4111" width="18.85546875" customWidth="1"/>
    <col min="4351" max="4351" width="4.140625" customWidth="1"/>
    <col min="4352" max="4352" width="11.140625" customWidth="1"/>
    <col min="4353" max="4353" width="11.5703125" bestFit="1" customWidth="1"/>
    <col min="4354" max="4354" width="12.7109375" bestFit="1" customWidth="1"/>
    <col min="4355" max="4355" width="4.5703125" customWidth="1"/>
    <col min="4356" max="4357" width="12.7109375" customWidth="1"/>
    <col min="4358" max="4358" width="5.140625" customWidth="1"/>
    <col min="4361" max="4361" width="12.7109375" bestFit="1" customWidth="1"/>
    <col min="4364" max="4364" width="12.5703125" customWidth="1"/>
    <col min="4367" max="4367" width="18.85546875" customWidth="1"/>
    <col min="4607" max="4607" width="4.140625" customWidth="1"/>
    <col min="4608" max="4608" width="11.140625" customWidth="1"/>
    <col min="4609" max="4609" width="11.5703125" bestFit="1" customWidth="1"/>
    <col min="4610" max="4610" width="12.7109375" bestFit="1" customWidth="1"/>
    <col min="4611" max="4611" width="4.5703125" customWidth="1"/>
    <col min="4612" max="4613" width="12.7109375" customWidth="1"/>
    <col min="4614" max="4614" width="5.140625" customWidth="1"/>
    <col min="4617" max="4617" width="12.7109375" bestFit="1" customWidth="1"/>
    <col min="4620" max="4620" width="12.5703125" customWidth="1"/>
    <col min="4623" max="4623" width="18.85546875" customWidth="1"/>
    <col min="4863" max="4863" width="4.140625" customWidth="1"/>
    <col min="4864" max="4864" width="11.140625" customWidth="1"/>
    <col min="4865" max="4865" width="11.5703125" bestFit="1" customWidth="1"/>
    <col min="4866" max="4866" width="12.7109375" bestFit="1" customWidth="1"/>
    <col min="4867" max="4867" width="4.5703125" customWidth="1"/>
    <col min="4868" max="4869" width="12.7109375" customWidth="1"/>
    <col min="4870" max="4870" width="5.140625" customWidth="1"/>
    <col min="4873" max="4873" width="12.7109375" bestFit="1" customWidth="1"/>
    <col min="4876" max="4876" width="12.5703125" customWidth="1"/>
    <col min="4879" max="4879" width="18.85546875" customWidth="1"/>
    <col min="5119" max="5119" width="4.140625" customWidth="1"/>
    <col min="5120" max="5120" width="11.140625" customWidth="1"/>
    <col min="5121" max="5121" width="11.5703125" bestFit="1" customWidth="1"/>
    <col min="5122" max="5122" width="12.7109375" bestFit="1" customWidth="1"/>
    <col min="5123" max="5123" width="4.5703125" customWidth="1"/>
    <col min="5124" max="5125" width="12.7109375" customWidth="1"/>
    <col min="5126" max="5126" width="5.140625" customWidth="1"/>
    <col min="5129" max="5129" width="12.7109375" bestFit="1" customWidth="1"/>
    <col min="5132" max="5132" width="12.5703125" customWidth="1"/>
    <col min="5135" max="5135" width="18.85546875" customWidth="1"/>
    <col min="5375" max="5375" width="4.140625" customWidth="1"/>
    <col min="5376" max="5376" width="11.140625" customWidth="1"/>
    <col min="5377" max="5377" width="11.5703125" bestFit="1" customWidth="1"/>
    <col min="5378" max="5378" width="12.7109375" bestFit="1" customWidth="1"/>
    <col min="5379" max="5379" width="4.5703125" customWidth="1"/>
    <col min="5380" max="5381" width="12.7109375" customWidth="1"/>
    <col min="5382" max="5382" width="5.140625" customWidth="1"/>
    <col min="5385" max="5385" width="12.7109375" bestFit="1" customWidth="1"/>
    <col min="5388" max="5388" width="12.5703125" customWidth="1"/>
    <col min="5391" max="5391" width="18.85546875" customWidth="1"/>
    <col min="5631" max="5631" width="4.140625" customWidth="1"/>
    <col min="5632" max="5632" width="11.140625" customWidth="1"/>
    <col min="5633" max="5633" width="11.5703125" bestFit="1" customWidth="1"/>
    <col min="5634" max="5634" width="12.7109375" bestFit="1" customWidth="1"/>
    <col min="5635" max="5635" width="4.5703125" customWidth="1"/>
    <col min="5636" max="5637" width="12.7109375" customWidth="1"/>
    <col min="5638" max="5638" width="5.140625" customWidth="1"/>
    <col min="5641" max="5641" width="12.7109375" bestFit="1" customWidth="1"/>
    <col min="5644" max="5644" width="12.5703125" customWidth="1"/>
    <col min="5647" max="5647" width="18.85546875" customWidth="1"/>
    <col min="5887" max="5887" width="4.140625" customWidth="1"/>
    <col min="5888" max="5888" width="11.140625" customWidth="1"/>
    <col min="5889" max="5889" width="11.5703125" bestFit="1" customWidth="1"/>
    <col min="5890" max="5890" width="12.7109375" bestFit="1" customWidth="1"/>
    <col min="5891" max="5891" width="4.5703125" customWidth="1"/>
    <col min="5892" max="5893" width="12.7109375" customWidth="1"/>
    <col min="5894" max="5894" width="5.140625" customWidth="1"/>
    <col min="5897" max="5897" width="12.7109375" bestFit="1" customWidth="1"/>
    <col min="5900" max="5900" width="12.5703125" customWidth="1"/>
    <col min="5903" max="5903" width="18.85546875" customWidth="1"/>
    <col min="6143" max="6143" width="4.140625" customWidth="1"/>
    <col min="6144" max="6144" width="11.140625" customWidth="1"/>
    <col min="6145" max="6145" width="11.5703125" bestFit="1" customWidth="1"/>
    <col min="6146" max="6146" width="12.7109375" bestFit="1" customWidth="1"/>
    <col min="6147" max="6147" width="4.5703125" customWidth="1"/>
    <col min="6148" max="6149" width="12.7109375" customWidth="1"/>
    <col min="6150" max="6150" width="5.140625" customWidth="1"/>
    <col min="6153" max="6153" width="12.7109375" bestFit="1" customWidth="1"/>
    <col min="6156" max="6156" width="12.5703125" customWidth="1"/>
    <col min="6159" max="6159" width="18.85546875" customWidth="1"/>
    <col min="6399" max="6399" width="4.140625" customWidth="1"/>
    <col min="6400" max="6400" width="11.140625" customWidth="1"/>
    <col min="6401" max="6401" width="11.5703125" bestFit="1" customWidth="1"/>
    <col min="6402" max="6402" width="12.7109375" bestFit="1" customWidth="1"/>
    <col min="6403" max="6403" width="4.5703125" customWidth="1"/>
    <col min="6404" max="6405" width="12.7109375" customWidth="1"/>
    <col min="6406" max="6406" width="5.140625" customWidth="1"/>
    <col min="6409" max="6409" width="12.7109375" bestFit="1" customWidth="1"/>
    <col min="6412" max="6412" width="12.5703125" customWidth="1"/>
    <col min="6415" max="6415" width="18.85546875" customWidth="1"/>
    <col min="6655" max="6655" width="4.140625" customWidth="1"/>
    <col min="6656" max="6656" width="11.140625" customWidth="1"/>
    <col min="6657" max="6657" width="11.5703125" bestFit="1" customWidth="1"/>
    <col min="6658" max="6658" width="12.7109375" bestFit="1" customWidth="1"/>
    <col min="6659" max="6659" width="4.5703125" customWidth="1"/>
    <col min="6660" max="6661" width="12.7109375" customWidth="1"/>
    <col min="6662" max="6662" width="5.140625" customWidth="1"/>
    <col min="6665" max="6665" width="12.7109375" bestFit="1" customWidth="1"/>
    <col min="6668" max="6668" width="12.5703125" customWidth="1"/>
    <col min="6671" max="6671" width="18.85546875" customWidth="1"/>
    <col min="6911" max="6911" width="4.140625" customWidth="1"/>
    <col min="6912" max="6912" width="11.140625" customWidth="1"/>
    <col min="6913" max="6913" width="11.5703125" bestFit="1" customWidth="1"/>
    <col min="6914" max="6914" width="12.7109375" bestFit="1" customWidth="1"/>
    <col min="6915" max="6915" width="4.5703125" customWidth="1"/>
    <col min="6916" max="6917" width="12.7109375" customWidth="1"/>
    <col min="6918" max="6918" width="5.140625" customWidth="1"/>
    <col min="6921" max="6921" width="12.7109375" bestFit="1" customWidth="1"/>
    <col min="6924" max="6924" width="12.5703125" customWidth="1"/>
    <col min="6927" max="6927" width="18.85546875" customWidth="1"/>
    <col min="7167" max="7167" width="4.140625" customWidth="1"/>
    <col min="7168" max="7168" width="11.140625" customWidth="1"/>
    <col min="7169" max="7169" width="11.5703125" bestFit="1" customWidth="1"/>
    <col min="7170" max="7170" width="12.7109375" bestFit="1" customWidth="1"/>
    <col min="7171" max="7171" width="4.5703125" customWidth="1"/>
    <col min="7172" max="7173" width="12.7109375" customWidth="1"/>
    <col min="7174" max="7174" width="5.140625" customWidth="1"/>
    <col min="7177" max="7177" width="12.7109375" bestFit="1" customWidth="1"/>
    <col min="7180" max="7180" width="12.5703125" customWidth="1"/>
    <col min="7183" max="7183" width="18.85546875" customWidth="1"/>
    <col min="7423" max="7423" width="4.140625" customWidth="1"/>
    <col min="7424" max="7424" width="11.140625" customWidth="1"/>
    <col min="7425" max="7425" width="11.5703125" bestFit="1" customWidth="1"/>
    <col min="7426" max="7426" width="12.7109375" bestFit="1" customWidth="1"/>
    <col min="7427" max="7427" width="4.5703125" customWidth="1"/>
    <col min="7428" max="7429" width="12.7109375" customWidth="1"/>
    <col min="7430" max="7430" width="5.140625" customWidth="1"/>
    <col min="7433" max="7433" width="12.7109375" bestFit="1" customWidth="1"/>
    <col min="7436" max="7436" width="12.5703125" customWidth="1"/>
    <col min="7439" max="7439" width="18.85546875" customWidth="1"/>
    <col min="7679" max="7679" width="4.140625" customWidth="1"/>
    <col min="7680" max="7680" width="11.140625" customWidth="1"/>
    <col min="7681" max="7681" width="11.5703125" bestFit="1" customWidth="1"/>
    <col min="7682" max="7682" width="12.7109375" bestFit="1" customWidth="1"/>
    <col min="7683" max="7683" width="4.5703125" customWidth="1"/>
    <col min="7684" max="7685" width="12.7109375" customWidth="1"/>
    <col min="7686" max="7686" width="5.140625" customWidth="1"/>
    <col min="7689" max="7689" width="12.7109375" bestFit="1" customWidth="1"/>
    <col min="7692" max="7692" width="12.5703125" customWidth="1"/>
    <col min="7695" max="7695" width="18.85546875" customWidth="1"/>
    <col min="7935" max="7935" width="4.140625" customWidth="1"/>
    <col min="7936" max="7936" width="11.140625" customWidth="1"/>
    <col min="7937" max="7937" width="11.5703125" bestFit="1" customWidth="1"/>
    <col min="7938" max="7938" width="12.7109375" bestFit="1" customWidth="1"/>
    <col min="7939" max="7939" width="4.5703125" customWidth="1"/>
    <col min="7940" max="7941" width="12.7109375" customWidth="1"/>
    <col min="7942" max="7942" width="5.140625" customWidth="1"/>
    <col min="7945" max="7945" width="12.7109375" bestFit="1" customWidth="1"/>
    <col min="7948" max="7948" width="12.5703125" customWidth="1"/>
    <col min="7951" max="7951" width="18.85546875" customWidth="1"/>
    <col min="8191" max="8191" width="4.140625" customWidth="1"/>
    <col min="8192" max="8192" width="11.140625" customWidth="1"/>
    <col min="8193" max="8193" width="11.5703125" bestFit="1" customWidth="1"/>
    <col min="8194" max="8194" width="12.7109375" bestFit="1" customWidth="1"/>
    <col min="8195" max="8195" width="4.5703125" customWidth="1"/>
    <col min="8196" max="8197" width="12.7109375" customWidth="1"/>
    <col min="8198" max="8198" width="5.140625" customWidth="1"/>
    <col min="8201" max="8201" width="12.7109375" bestFit="1" customWidth="1"/>
    <col min="8204" max="8204" width="12.5703125" customWidth="1"/>
    <col min="8207" max="8207" width="18.85546875" customWidth="1"/>
    <col min="8447" max="8447" width="4.140625" customWidth="1"/>
    <col min="8448" max="8448" width="11.140625" customWidth="1"/>
    <col min="8449" max="8449" width="11.5703125" bestFit="1" customWidth="1"/>
    <col min="8450" max="8450" width="12.7109375" bestFit="1" customWidth="1"/>
    <col min="8451" max="8451" width="4.5703125" customWidth="1"/>
    <col min="8452" max="8453" width="12.7109375" customWidth="1"/>
    <col min="8454" max="8454" width="5.140625" customWidth="1"/>
    <col min="8457" max="8457" width="12.7109375" bestFit="1" customWidth="1"/>
    <col min="8460" max="8460" width="12.5703125" customWidth="1"/>
    <col min="8463" max="8463" width="18.85546875" customWidth="1"/>
    <col min="8703" max="8703" width="4.140625" customWidth="1"/>
    <col min="8704" max="8704" width="11.140625" customWidth="1"/>
    <col min="8705" max="8705" width="11.5703125" bestFit="1" customWidth="1"/>
    <col min="8706" max="8706" width="12.7109375" bestFit="1" customWidth="1"/>
    <col min="8707" max="8707" width="4.5703125" customWidth="1"/>
    <col min="8708" max="8709" width="12.7109375" customWidth="1"/>
    <col min="8710" max="8710" width="5.140625" customWidth="1"/>
    <col min="8713" max="8713" width="12.7109375" bestFit="1" customWidth="1"/>
    <col min="8716" max="8716" width="12.5703125" customWidth="1"/>
    <col min="8719" max="8719" width="18.85546875" customWidth="1"/>
    <col min="8959" max="8959" width="4.140625" customWidth="1"/>
    <col min="8960" max="8960" width="11.140625" customWidth="1"/>
    <col min="8961" max="8961" width="11.5703125" bestFit="1" customWidth="1"/>
    <col min="8962" max="8962" width="12.7109375" bestFit="1" customWidth="1"/>
    <col min="8963" max="8963" width="4.5703125" customWidth="1"/>
    <col min="8964" max="8965" width="12.7109375" customWidth="1"/>
    <col min="8966" max="8966" width="5.140625" customWidth="1"/>
    <col min="8969" max="8969" width="12.7109375" bestFit="1" customWidth="1"/>
    <col min="8972" max="8972" width="12.5703125" customWidth="1"/>
    <col min="8975" max="8975" width="18.85546875" customWidth="1"/>
    <col min="9215" max="9215" width="4.140625" customWidth="1"/>
    <col min="9216" max="9216" width="11.140625" customWidth="1"/>
    <col min="9217" max="9217" width="11.5703125" bestFit="1" customWidth="1"/>
    <col min="9218" max="9218" width="12.7109375" bestFit="1" customWidth="1"/>
    <col min="9219" max="9219" width="4.5703125" customWidth="1"/>
    <col min="9220" max="9221" width="12.7109375" customWidth="1"/>
    <col min="9222" max="9222" width="5.140625" customWidth="1"/>
    <col min="9225" max="9225" width="12.7109375" bestFit="1" customWidth="1"/>
    <col min="9228" max="9228" width="12.5703125" customWidth="1"/>
    <col min="9231" max="9231" width="18.85546875" customWidth="1"/>
    <col min="9471" max="9471" width="4.140625" customWidth="1"/>
    <col min="9472" max="9472" width="11.140625" customWidth="1"/>
    <col min="9473" max="9473" width="11.5703125" bestFit="1" customWidth="1"/>
    <col min="9474" max="9474" width="12.7109375" bestFit="1" customWidth="1"/>
    <col min="9475" max="9475" width="4.5703125" customWidth="1"/>
    <col min="9476" max="9477" width="12.7109375" customWidth="1"/>
    <col min="9478" max="9478" width="5.140625" customWidth="1"/>
    <col min="9481" max="9481" width="12.7109375" bestFit="1" customWidth="1"/>
    <col min="9484" max="9484" width="12.5703125" customWidth="1"/>
    <col min="9487" max="9487" width="18.85546875" customWidth="1"/>
    <col min="9727" max="9727" width="4.140625" customWidth="1"/>
    <col min="9728" max="9728" width="11.140625" customWidth="1"/>
    <col min="9729" max="9729" width="11.5703125" bestFit="1" customWidth="1"/>
    <col min="9730" max="9730" width="12.7109375" bestFit="1" customWidth="1"/>
    <col min="9731" max="9731" width="4.5703125" customWidth="1"/>
    <col min="9732" max="9733" width="12.7109375" customWidth="1"/>
    <col min="9734" max="9734" width="5.140625" customWidth="1"/>
    <col min="9737" max="9737" width="12.7109375" bestFit="1" customWidth="1"/>
    <col min="9740" max="9740" width="12.5703125" customWidth="1"/>
    <col min="9743" max="9743" width="18.85546875" customWidth="1"/>
    <col min="9983" max="9983" width="4.140625" customWidth="1"/>
    <col min="9984" max="9984" width="11.140625" customWidth="1"/>
    <col min="9985" max="9985" width="11.5703125" bestFit="1" customWidth="1"/>
    <col min="9986" max="9986" width="12.7109375" bestFit="1" customWidth="1"/>
    <col min="9987" max="9987" width="4.5703125" customWidth="1"/>
    <col min="9988" max="9989" width="12.7109375" customWidth="1"/>
    <col min="9990" max="9990" width="5.140625" customWidth="1"/>
    <col min="9993" max="9993" width="12.7109375" bestFit="1" customWidth="1"/>
    <col min="9996" max="9996" width="12.5703125" customWidth="1"/>
    <col min="9999" max="9999" width="18.85546875" customWidth="1"/>
    <col min="10239" max="10239" width="4.140625" customWidth="1"/>
    <col min="10240" max="10240" width="11.140625" customWidth="1"/>
    <col min="10241" max="10241" width="11.5703125" bestFit="1" customWidth="1"/>
    <col min="10242" max="10242" width="12.7109375" bestFit="1" customWidth="1"/>
    <col min="10243" max="10243" width="4.5703125" customWidth="1"/>
    <col min="10244" max="10245" width="12.7109375" customWidth="1"/>
    <col min="10246" max="10246" width="5.140625" customWidth="1"/>
    <col min="10249" max="10249" width="12.7109375" bestFit="1" customWidth="1"/>
    <col min="10252" max="10252" width="12.5703125" customWidth="1"/>
    <col min="10255" max="10255" width="18.85546875" customWidth="1"/>
    <col min="10495" max="10495" width="4.140625" customWidth="1"/>
    <col min="10496" max="10496" width="11.140625" customWidth="1"/>
    <col min="10497" max="10497" width="11.5703125" bestFit="1" customWidth="1"/>
    <col min="10498" max="10498" width="12.7109375" bestFit="1" customWidth="1"/>
    <col min="10499" max="10499" width="4.5703125" customWidth="1"/>
    <col min="10500" max="10501" width="12.7109375" customWidth="1"/>
    <col min="10502" max="10502" width="5.140625" customWidth="1"/>
    <col min="10505" max="10505" width="12.7109375" bestFit="1" customWidth="1"/>
    <col min="10508" max="10508" width="12.5703125" customWidth="1"/>
    <col min="10511" max="10511" width="18.85546875" customWidth="1"/>
    <col min="10751" max="10751" width="4.140625" customWidth="1"/>
    <col min="10752" max="10752" width="11.140625" customWidth="1"/>
    <col min="10753" max="10753" width="11.5703125" bestFit="1" customWidth="1"/>
    <col min="10754" max="10754" width="12.7109375" bestFit="1" customWidth="1"/>
    <col min="10755" max="10755" width="4.5703125" customWidth="1"/>
    <col min="10756" max="10757" width="12.7109375" customWidth="1"/>
    <col min="10758" max="10758" width="5.140625" customWidth="1"/>
    <col min="10761" max="10761" width="12.7109375" bestFit="1" customWidth="1"/>
    <col min="10764" max="10764" width="12.5703125" customWidth="1"/>
    <col min="10767" max="10767" width="18.85546875" customWidth="1"/>
    <col min="11007" max="11007" width="4.140625" customWidth="1"/>
    <col min="11008" max="11008" width="11.140625" customWidth="1"/>
    <col min="11009" max="11009" width="11.5703125" bestFit="1" customWidth="1"/>
    <col min="11010" max="11010" width="12.7109375" bestFit="1" customWidth="1"/>
    <col min="11011" max="11011" width="4.5703125" customWidth="1"/>
    <col min="11012" max="11013" width="12.7109375" customWidth="1"/>
    <col min="11014" max="11014" width="5.140625" customWidth="1"/>
    <col min="11017" max="11017" width="12.7109375" bestFit="1" customWidth="1"/>
    <col min="11020" max="11020" width="12.5703125" customWidth="1"/>
    <col min="11023" max="11023" width="18.85546875" customWidth="1"/>
    <col min="11263" max="11263" width="4.140625" customWidth="1"/>
    <col min="11264" max="11264" width="11.140625" customWidth="1"/>
    <col min="11265" max="11265" width="11.5703125" bestFit="1" customWidth="1"/>
    <col min="11266" max="11266" width="12.7109375" bestFit="1" customWidth="1"/>
    <col min="11267" max="11267" width="4.5703125" customWidth="1"/>
    <col min="11268" max="11269" width="12.7109375" customWidth="1"/>
    <col min="11270" max="11270" width="5.140625" customWidth="1"/>
    <col min="11273" max="11273" width="12.7109375" bestFit="1" customWidth="1"/>
    <col min="11276" max="11276" width="12.5703125" customWidth="1"/>
    <col min="11279" max="11279" width="18.85546875" customWidth="1"/>
    <col min="11519" max="11519" width="4.140625" customWidth="1"/>
    <col min="11520" max="11520" width="11.140625" customWidth="1"/>
    <col min="11521" max="11521" width="11.5703125" bestFit="1" customWidth="1"/>
    <col min="11522" max="11522" width="12.7109375" bestFit="1" customWidth="1"/>
    <col min="11523" max="11523" width="4.5703125" customWidth="1"/>
    <col min="11524" max="11525" width="12.7109375" customWidth="1"/>
    <col min="11526" max="11526" width="5.140625" customWidth="1"/>
    <col min="11529" max="11529" width="12.7109375" bestFit="1" customWidth="1"/>
    <col min="11532" max="11532" width="12.5703125" customWidth="1"/>
    <col min="11535" max="11535" width="18.85546875" customWidth="1"/>
    <col min="11775" max="11775" width="4.140625" customWidth="1"/>
    <col min="11776" max="11776" width="11.140625" customWidth="1"/>
    <col min="11777" max="11777" width="11.5703125" bestFit="1" customWidth="1"/>
    <col min="11778" max="11778" width="12.7109375" bestFit="1" customWidth="1"/>
    <col min="11779" max="11779" width="4.5703125" customWidth="1"/>
    <col min="11780" max="11781" width="12.7109375" customWidth="1"/>
    <col min="11782" max="11782" width="5.140625" customWidth="1"/>
    <col min="11785" max="11785" width="12.7109375" bestFit="1" customWidth="1"/>
    <col min="11788" max="11788" width="12.5703125" customWidth="1"/>
    <col min="11791" max="11791" width="18.85546875" customWidth="1"/>
    <col min="12031" max="12031" width="4.140625" customWidth="1"/>
    <col min="12032" max="12032" width="11.140625" customWidth="1"/>
    <col min="12033" max="12033" width="11.5703125" bestFit="1" customWidth="1"/>
    <col min="12034" max="12034" width="12.7109375" bestFit="1" customWidth="1"/>
    <col min="12035" max="12035" width="4.5703125" customWidth="1"/>
    <col min="12036" max="12037" width="12.7109375" customWidth="1"/>
    <col min="12038" max="12038" width="5.140625" customWidth="1"/>
    <col min="12041" max="12041" width="12.7109375" bestFit="1" customWidth="1"/>
    <col min="12044" max="12044" width="12.5703125" customWidth="1"/>
    <col min="12047" max="12047" width="18.85546875" customWidth="1"/>
    <col min="12287" max="12287" width="4.140625" customWidth="1"/>
    <col min="12288" max="12288" width="11.140625" customWidth="1"/>
    <col min="12289" max="12289" width="11.5703125" bestFit="1" customWidth="1"/>
    <col min="12290" max="12290" width="12.7109375" bestFit="1" customWidth="1"/>
    <col min="12291" max="12291" width="4.5703125" customWidth="1"/>
    <col min="12292" max="12293" width="12.7109375" customWidth="1"/>
    <col min="12294" max="12294" width="5.140625" customWidth="1"/>
    <col min="12297" max="12297" width="12.7109375" bestFit="1" customWidth="1"/>
    <col min="12300" max="12300" width="12.5703125" customWidth="1"/>
    <col min="12303" max="12303" width="18.85546875" customWidth="1"/>
    <col min="12543" max="12543" width="4.140625" customWidth="1"/>
    <col min="12544" max="12544" width="11.140625" customWidth="1"/>
    <col min="12545" max="12545" width="11.5703125" bestFit="1" customWidth="1"/>
    <col min="12546" max="12546" width="12.7109375" bestFit="1" customWidth="1"/>
    <col min="12547" max="12547" width="4.5703125" customWidth="1"/>
    <col min="12548" max="12549" width="12.7109375" customWidth="1"/>
    <col min="12550" max="12550" width="5.140625" customWidth="1"/>
    <col min="12553" max="12553" width="12.7109375" bestFit="1" customWidth="1"/>
    <col min="12556" max="12556" width="12.5703125" customWidth="1"/>
    <col min="12559" max="12559" width="18.85546875" customWidth="1"/>
    <col min="12799" max="12799" width="4.140625" customWidth="1"/>
    <col min="12800" max="12800" width="11.140625" customWidth="1"/>
    <col min="12801" max="12801" width="11.5703125" bestFit="1" customWidth="1"/>
    <col min="12802" max="12802" width="12.7109375" bestFit="1" customWidth="1"/>
    <col min="12803" max="12803" width="4.5703125" customWidth="1"/>
    <col min="12804" max="12805" width="12.7109375" customWidth="1"/>
    <col min="12806" max="12806" width="5.140625" customWidth="1"/>
    <col min="12809" max="12809" width="12.7109375" bestFit="1" customWidth="1"/>
    <col min="12812" max="12812" width="12.5703125" customWidth="1"/>
    <col min="12815" max="12815" width="18.85546875" customWidth="1"/>
    <col min="13055" max="13055" width="4.140625" customWidth="1"/>
    <col min="13056" max="13056" width="11.140625" customWidth="1"/>
    <col min="13057" max="13057" width="11.5703125" bestFit="1" customWidth="1"/>
    <col min="13058" max="13058" width="12.7109375" bestFit="1" customWidth="1"/>
    <col min="13059" max="13059" width="4.5703125" customWidth="1"/>
    <col min="13060" max="13061" width="12.7109375" customWidth="1"/>
    <col min="13062" max="13062" width="5.140625" customWidth="1"/>
    <col min="13065" max="13065" width="12.7109375" bestFit="1" customWidth="1"/>
    <col min="13068" max="13068" width="12.5703125" customWidth="1"/>
    <col min="13071" max="13071" width="18.85546875" customWidth="1"/>
    <col min="13311" max="13311" width="4.140625" customWidth="1"/>
    <col min="13312" max="13312" width="11.140625" customWidth="1"/>
    <col min="13313" max="13313" width="11.5703125" bestFit="1" customWidth="1"/>
    <col min="13314" max="13314" width="12.7109375" bestFit="1" customWidth="1"/>
    <col min="13315" max="13315" width="4.5703125" customWidth="1"/>
    <col min="13316" max="13317" width="12.7109375" customWidth="1"/>
    <col min="13318" max="13318" width="5.140625" customWidth="1"/>
    <col min="13321" max="13321" width="12.7109375" bestFit="1" customWidth="1"/>
    <col min="13324" max="13324" width="12.5703125" customWidth="1"/>
    <col min="13327" max="13327" width="18.85546875" customWidth="1"/>
    <col min="13567" max="13567" width="4.140625" customWidth="1"/>
    <col min="13568" max="13568" width="11.140625" customWidth="1"/>
    <col min="13569" max="13569" width="11.5703125" bestFit="1" customWidth="1"/>
    <col min="13570" max="13570" width="12.7109375" bestFit="1" customWidth="1"/>
    <col min="13571" max="13571" width="4.5703125" customWidth="1"/>
    <col min="13572" max="13573" width="12.7109375" customWidth="1"/>
    <col min="13574" max="13574" width="5.140625" customWidth="1"/>
    <col min="13577" max="13577" width="12.7109375" bestFit="1" customWidth="1"/>
    <col min="13580" max="13580" width="12.5703125" customWidth="1"/>
    <col min="13583" max="13583" width="18.85546875" customWidth="1"/>
    <col min="13823" max="13823" width="4.140625" customWidth="1"/>
    <col min="13824" max="13824" width="11.140625" customWidth="1"/>
    <col min="13825" max="13825" width="11.5703125" bestFit="1" customWidth="1"/>
    <col min="13826" max="13826" width="12.7109375" bestFit="1" customWidth="1"/>
    <col min="13827" max="13827" width="4.5703125" customWidth="1"/>
    <col min="13828" max="13829" width="12.7109375" customWidth="1"/>
    <col min="13830" max="13830" width="5.140625" customWidth="1"/>
    <col min="13833" max="13833" width="12.7109375" bestFit="1" customWidth="1"/>
    <col min="13836" max="13836" width="12.5703125" customWidth="1"/>
    <col min="13839" max="13839" width="18.85546875" customWidth="1"/>
    <col min="14079" max="14079" width="4.140625" customWidth="1"/>
    <col min="14080" max="14080" width="11.140625" customWidth="1"/>
    <col min="14081" max="14081" width="11.5703125" bestFit="1" customWidth="1"/>
    <col min="14082" max="14082" width="12.7109375" bestFit="1" customWidth="1"/>
    <col min="14083" max="14083" width="4.5703125" customWidth="1"/>
    <col min="14084" max="14085" width="12.7109375" customWidth="1"/>
    <col min="14086" max="14086" width="5.140625" customWidth="1"/>
    <col min="14089" max="14089" width="12.7109375" bestFit="1" customWidth="1"/>
    <col min="14092" max="14092" width="12.5703125" customWidth="1"/>
    <col min="14095" max="14095" width="18.85546875" customWidth="1"/>
    <col min="14335" max="14335" width="4.140625" customWidth="1"/>
    <col min="14336" max="14336" width="11.140625" customWidth="1"/>
    <col min="14337" max="14337" width="11.5703125" bestFit="1" customWidth="1"/>
    <col min="14338" max="14338" width="12.7109375" bestFit="1" customWidth="1"/>
    <col min="14339" max="14339" width="4.5703125" customWidth="1"/>
    <col min="14340" max="14341" width="12.7109375" customWidth="1"/>
    <col min="14342" max="14342" width="5.140625" customWidth="1"/>
    <col min="14345" max="14345" width="12.7109375" bestFit="1" customWidth="1"/>
    <col min="14348" max="14348" width="12.5703125" customWidth="1"/>
    <col min="14351" max="14351" width="18.85546875" customWidth="1"/>
    <col min="14591" max="14591" width="4.140625" customWidth="1"/>
    <col min="14592" max="14592" width="11.140625" customWidth="1"/>
    <col min="14593" max="14593" width="11.5703125" bestFit="1" customWidth="1"/>
    <col min="14594" max="14594" width="12.7109375" bestFit="1" customWidth="1"/>
    <col min="14595" max="14595" width="4.5703125" customWidth="1"/>
    <col min="14596" max="14597" width="12.7109375" customWidth="1"/>
    <col min="14598" max="14598" width="5.140625" customWidth="1"/>
    <col min="14601" max="14601" width="12.7109375" bestFit="1" customWidth="1"/>
    <col min="14604" max="14604" width="12.5703125" customWidth="1"/>
    <col min="14607" max="14607" width="18.85546875" customWidth="1"/>
    <col min="14847" max="14847" width="4.140625" customWidth="1"/>
    <col min="14848" max="14848" width="11.140625" customWidth="1"/>
    <col min="14849" max="14849" width="11.5703125" bestFit="1" customWidth="1"/>
    <col min="14850" max="14850" width="12.7109375" bestFit="1" customWidth="1"/>
    <col min="14851" max="14851" width="4.5703125" customWidth="1"/>
    <col min="14852" max="14853" width="12.7109375" customWidth="1"/>
    <col min="14854" max="14854" width="5.140625" customWidth="1"/>
    <col min="14857" max="14857" width="12.7109375" bestFit="1" customWidth="1"/>
    <col min="14860" max="14860" width="12.5703125" customWidth="1"/>
    <col min="14863" max="14863" width="18.85546875" customWidth="1"/>
    <col min="15103" max="15103" width="4.140625" customWidth="1"/>
    <col min="15104" max="15104" width="11.140625" customWidth="1"/>
    <col min="15105" max="15105" width="11.5703125" bestFit="1" customWidth="1"/>
    <col min="15106" max="15106" width="12.7109375" bestFit="1" customWidth="1"/>
    <col min="15107" max="15107" width="4.5703125" customWidth="1"/>
    <col min="15108" max="15109" width="12.7109375" customWidth="1"/>
    <col min="15110" max="15110" width="5.140625" customWidth="1"/>
    <col min="15113" max="15113" width="12.7109375" bestFit="1" customWidth="1"/>
    <col min="15116" max="15116" width="12.5703125" customWidth="1"/>
    <col min="15119" max="15119" width="18.85546875" customWidth="1"/>
    <col min="15359" max="15359" width="4.140625" customWidth="1"/>
    <col min="15360" max="15360" width="11.140625" customWidth="1"/>
    <col min="15361" max="15361" width="11.5703125" bestFit="1" customWidth="1"/>
    <col min="15362" max="15362" width="12.7109375" bestFit="1" customWidth="1"/>
    <col min="15363" max="15363" width="4.5703125" customWidth="1"/>
    <col min="15364" max="15365" width="12.7109375" customWidth="1"/>
    <col min="15366" max="15366" width="5.140625" customWidth="1"/>
    <col min="15369" max="15369" width="12.7109375" bestFit="1" customWidth="1"/>
    <col min="15372" max="15372" width="12.5703125" customWidth="1"/>
    <col min="15375" max="15375" width="18.85546875" customWidth="1"/>
    <col min="15615" max="15615" width="4.140625" customWidth="1"/>
    <col min="15616" max="15616" width="11.140625" customWidth="1"/>
    <col min="15617" max="15617" width="11.5703125" bestFit="1" customWidth="1"/>
    <col min="15618" max="15618" width="12.7109375" bestFit="1" customWidth="1"/>
    <col min="15619" max="15619" width="4.5703125" customWidth="1"/>
    <col min="15620" max="15621" width="12.7109375" customWidth="1"/>
    <col min="15622" max="15622" width="5.140625" customWidth="1"/>
    <col min="15625" max="15625" width="12.7109375" bestFit="1" customWidth="1"/>
    <col min="15628" max="15628" width="12.5703125" customWidth="1"/>
    <col min="15631" max="15631" width="18.85546875" customWidth="1"/>
    <col min="15871" max="15871" width="4.140625" customWidth="1"/>
    <col min="15872" max="15872" width="11.140625" customWidth="1"/>
    <col min="15873" max="15873" width="11.5703125" bestFit="1" customWidth="1"/>
    <col min="15874" max="15874" width="12.7109375" bestFit="1" customWidth="1"/>
    <col min="15875" max="15875" width="4.5703125" customWidth="1"/>
    <col min="15876" max="15877" width="12.7109375" customWidth="1"/>
    <col min="15878" max="15878" width="5.140625" customWidth="1"/>
    <col min="15881" max="15881" width="12.7109375" bestFit="1" customWidth="1"/>
    <col min="15884" max="15884" width="12.5703125" customWidth="1"/>
    <col min="15887" max="15887" width="18.85546875" customWidth="1"/>
    <col min="16127" max="16127" width="4.140625" customWidth="1"/>
    <col min="16128" max="16128" width="11.140625" customWidth="1"/>
    <col min="16129" max="16129" width="11.5703125" bestFit="1" customWidth="1"/>
    <col min="16130" max="16130" width="12.7109375" bestFit="1" customWidth="1"/>
    <col min="16131" max="16131" width="4.5703125" customWidth="1"/>
    <col min="16132" max="16133" width="12.7109375" customWidth="1"/>
    <col min="16134" max="16134" width="5.140625" customWidth="1"/>
    <col min="16137" max="16137" width="12.7109375" bestFit="1" customWidth="1"/>
    <col min="16140" max="16140" width="12.5703125" customWidth="1"/>
    <col min="16143" max="16143" width="18.85546875" customWidth="1"/>
  </cols>
  <sheetData>
    <row r="1" spans="1:32" ht="15.75" customHeight="1" x14ac:dyDescent="0.25">
      <c r="A1" s="22" t="s">
        <v>10794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32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32" ht="15.75" thickBot="1" x14ac:dyDescent="0.3">
      <c r="A3" s="17"/>
      <c r="B3" s="17"/>
      <c r="C3" s="17"/>
      <c r="E3" s="17"/>
      <c r="F3" s="17"/>
      <c r="M3" s="18"/>
      <c r="N3" s="18"/>
      <c r="Q3" s="16"/>
    </row>
    <row r="4" spans="1:32" ht="15.75" thickBot="1" x14ac:dyDescent="0.3">
      <c r="B4" s="15" t="s">
        <v>107948</v>
      </c>
      <c r="C4" s="3" t="s">
        <v>45317</v>
      </c>
      <c r="D4" s="21" t="s">
        <v>107950</v>
      </c>
    </row>
    <row r="6" spans="1:32" x14ac:dyDescent="0.25">
      <c r="C6" s="23" t="s">
        <v>107941</v>
      </c>
      <c r="D6" s="23"/>
      <c r="E6" s="23"/>
      <c r="H6" s="19" t="s">
        <v>107942</v>
      </c>
      <c r="I6" s="19"/>
      <c r="J6" s="3"/>
      <c r="O6" s="20" t="s">
        <v>107944</v>
      </c>
      <c r="P6" s="20"/>
    </row>
    <row r="7" spans="1:32" x14ac:dyDescent="0.25">
      <c r="A7" s="14" t="s">
        <v>107945</v>
      </c>
      <c r="C7" s="8" t="s">
        <v>20</v>
      </c>
      <c r="D7" s="9" t="s">
        <v>7</v>
      </c>
      <c r="E7" s="10" t="s">
        <v>107940</v>
      </c>
      <c r="H7" s="8" t="s">
        <v>19</v>
      </c>
      <c r="I7" s="10" t="s">
        <v>7</v>
      </c>
      <c r="O7" s="7" t="s">
        <v>6</v>
      </c>
      <c r="P7" s="7" t="s">
        <v>7</v>
      </c>
    </row>
    <row r="8" spans="1:32" x14ac:dyDescent="0.25">
      <c r="A8" t="str" cm="1">
        <f t="array" ref="A8:A11">_xlfn.UNIQUE(SalesData[Product Category])</f>
        <v>Auto &amp; Accessories</v>
      </c>
      <c r="C8" s="11" t="s">
        <v>214</v>
      </c>
      <c r="D8" s="25">
        <f>SUMIFS(SalesData[Sales],SalesData[Months],C8,SalesData[Product Category],C4)</f>
        <v>439830</v>
      </c>
      <c r="E8" s="26">
        <f>SUMIFS(SalesData[Profit],SalesData[Months],C8,SalesData[Product Category],C4)</f>
        <v>207754.83666666696</v>
      </c>
      <c r="H8" s="11" t="s">
        <v>133</v>
      </c>
      <c r="I8" s="26">
        <f>SUMIFS(SalesData[Sales],SalesData[Region],H8, SalesData[Product Category],C4)</f>
        <v>449838</v>
      </c>
      <c r="O8" t="str" cm="1">
        <f t="array" ref="O8:O18">_xlfn._xlws.FILTER(ProductSales[Product],ProductSales[Product Category]=C4)</f>
        <v>T - Shirts</v>
      </c>
      <c r="P8" s="27">
        <f>SUMIFS(SalesData[Sales],SalesData[Product],O8)</f>
        <v>692912</v>
      </c>
    </row>
    <row r="9" spans="1:32" x14ac:dyDescent="0.25">
      <c r="A9" t="str">
        <v>Electronic</v>
      </c>
      <c r="C9" s="11" t="s">
        <v>76</v>
      </c>
      <c r="D9" s="25">
        <f>SUMIFS(SalesData[Sales],SalesData[Months],C9,SalesData[Product Category],C4)</f>
        <v>397420</v>
      </c>
      <c r="E9" s="26">
        <f>SUMIFS(SalesData[Profit],SalesData[Months],C9,SalesData[Product Category],C4)</f>
        <v>191681.26000000039</v>
      </c>
      <c r="H9" s="11" t="s">
        <v>953</v>
      </c>
      <c r="I9" s="26">
        <f>SUMIFS(SalesData[Sales],SalesData[Region],H9, SalesData[Product Category],C4)</f>
        <v>33606</v>
      </c>
      <c r="O9" t="str">
        <v>Shirts</v>
      </c>
      <c r="P9" s="27">
        <f>SUMIFS(SalesData[Sales],SalesData[Product],O9)</f>
        <v>547624</v>
      </c>
      <c r="V9" t="str" cm="1">
        <f t="array" ref="V9:V21">_xlfn.UNIQUE(SalesData[Region])</f>
        <v>Oceania</v>
      </c>
      <c r="W9" s="3" t="s">
        <v>5</v>
      </c>
      <c r="X9" s="3" t="s">
        <v>6</v>
      </c>
      <c r="AC9" s="28"/>
      <c r="AD9" s="28"/>
      <c r="AE9" s="28"/>
      <c r="AF9" s="28"/>
    </row>
    <row r="10" spans="1:32" x14ac:dyDescent="0.25">
      <c r="A10" t="str">
        <v>Home &amp; Furniture</v>
      </c>
      <c r="C10" s="11" t="s">
        <v>93</v>
      </c>
      <c r="D10" s="25">
        <f>SUMIFS(SalesData[Sales],SalesData[Months],C10,SalesData[Product Category],C4)</f>
        <v>448584</v>
      </c>
      <c r="E10" s="26">
        <f>SUMIFS(SalesData[Profit],SalesData[Months],C10,SalesData[Product Category],C4)</f>
        <v>212583.27333333332</v>
      </c>
      <c r="H10" s="11" t="s">
        <v>811</v>
      </c>
      <c r="I10" s="26">
        <f>SUMIFS(SalesData[Sales],SalesData[Region],H10, SalesData[Product Category],C4)</f>
        <v>168146</v>
      </c>
      <c r="O10" t="str">
        <v>Jeans</v>
      </c>
      <c r="P10" s="27">
        <f>SUMIFS(SalesData[Sales],SalesData[Product],O10)</f>
        <v>609092</v>
      </c>
      <c r="V10" t="str">
        <v>Central</v>
      </c>
      <c r="W10" t="s">
        <v>23</v>
      </c>
      <c r="X10" t="s">
        <v>24</v>
      </c>
      <c r="AC10" s="29"/>
      <c r="AD10" s="28"/>
      <c r="AE10" s="28"/>
      <c r="AF10" s="28"/>
    </row>
    <row r="11" spans="1:32" x14ac:dyDescent="0.25">
      <c r="A11" t="str">
        <v>Fashion</v>
      </c>
      <c r="C11" s="11" t="s">
        <v>84</v>
      </c>
      <c r="D11" s="25">
        <f>SUMIFS(SalesData[Sales],SalesData[Months],C11,SalesData[Product Category],C4)</f>
        <v>422996</v>
      </c>
      <c r="E11" s="26">
        <f>SUMIFS(SalesData[Profit],SalesData[Months],C11,SalesData[Product Category],C4)</f>
        <v>203108.4400000007</v>
      </c>
      <c r="H11" s="11" t="s">
        <v>41</v>
      </c>
      <c r="I11" s="26">
        <f>SUMIFS(SalesData[Sales],SalesData[Region],H11, SalesData[Product Category],C4)</f>
        <v>1146920</v>
      </c>
      <c r="O11" t="str">
        <v>Suits</v>
      </c>
      <c r="P11" s="27">
        <f>SUMIFS(SalesData[Sales],SalesData[Product],O11)</f>
        <v>304655</v>
      </c>
      <c r="V11" t="str">
        <v>Central Asia</v>
      </c>
      <c r="W11" t="s">
        <v>23</v>
      </c>
      <c r="X11" t="s">
        <v>35</v>
      </c>
      <c r="AC11" s="29"/>
      <c r="AD11" s="28"/>
      <c r="AE11" s="28"/>
      <c r="AF11" s="28"/>
    </row>
    <row r="12" spans="1:32" x14ac:dyDescent="0.25">
      <c r="C12" s="11" t="s">
        <v>61</v>
      </c>
      <c r="D12" s="25">
        <f>SUMIFS(SalesData[Sales],SalesData[Months],C12,SalesData[Product Category],C4)</f>
        <v>439549</v>
      </c>
      <c r="E12" s="26">
        <f>SUMIFS(SalesData[Profit],SalesData[Months],C12,SalesData[Product Category],C4)</f>
        <v>209885.7933333331</v>
      </c>
      <c r="H12" s="11" t="s">
        <v>60</v>
      </c>
      <c r="I12" s="26">
        <f>SUMIFS(SalesData[Sales],SalesData[Region],H12, SalesData[Product Category],C4)</f>
        <v>217590</v>
      </c>
      <c r="O12" t="str">
        <v>Sports Wear</v>
      </c>
      <c r="P12" s="27">
        <f>SUMIFS(SalesData[Sales],SalesData[Product],O12)</f>
        <v>240295</v>
      </c>
      <c r="V12" t="str">
        <v>EMEA</v>
      </c>
      <c r="W12" t="s">
        <v>23</v>
      </c>
      <c r="X12" t="s">
        <v>44</v>
      </c>
      <c r="AC12" s="29"/>
      <c r="AD12" s="28"/>
      <c r="AE12" s="28"/>
      <c r="AF12" s="28"/>
    </row>
    <row r="13" spans="1:32" x14ac:dyDescent="0.25">
      <c r="C13" s="11" t="s">
        <v>42</v>
      </c>
      <c r="D13" s="25">
        <f>SUMIFS(SalesData[Sales],SalesData[Months],C13,SalesData[Product Category],C4)</f>
        <v>426494</v>
      </c>
      <c r="E13" s="26">
        <f>SUMIFS(SalesData[Profit],SalesData[Months],C13,SalesData[Product Category],C4)</f>
        <v>203840.6866666672</v>
      </c>
      <c r="H13" s="11" t="s">
        <v>151</v>
      </c>
      <c r="I13" s="26">
        <f>SUMIFS(SalesData[Sales],SalesData[Region],H13, SalesData[Product Category],C4)</f>
        <v>281855</v>
      </c>
      <c r="O13" t="str">
        <v>Casula Shoes</v>
      </c>
      <c r="P13" s="27">
        <f>SUMIFS(SalesData[Sales],SalesData[Product],O13)</f>
        <v>340990</v>
      </c>
      <c r="V13" t="str">
        <v>North Asia</v>
      </c>
      <c r="W13" t="s">
        <v>23</v>
      </c>
      <c r="X13" t="s">
        <v>53</v>
      </c>
      <c r="AC13" s="29"/>
      <c r="AD13" s="28"/>
      <c r="AE13" s="28"/>
      <c r="AF13" s="28"/>
    </row>
    <row r="14" spans="1:32" x14ac:dyDescent="0.25">
      <c r="C14" s="11" t="s">
        <v>67</v>
      </c>
      <c r="D14" s="25">
        <f>SUMIFS(SalesData[Sales],SalesData[Months],C14,SalesData[Product Category],C4)</f>
        <v>444723</v>
      </c>
      <c r="E14" s="26">
        <f>SUMIFS(SalesData[Profit],SalesData[Months],C14,SalesData[Product Category],C4)</f>
        <v>211222.9733333331</v>
      </c>
      <c r="H14" s="11" t="s">
        <v>75</v>
      </c>
      <c r="I14" s="26">
        <f>SUMIFS(SalesData[Sales],SalesData[Region],H14, SalesData[Product Category],C4)</f>
        <v>511418</v>
      </c>
      <c r="O14" t="str">
        <v>Running Shoes</v>
      </c>
      <c r="P14" s="27">
        <f>SUMIFS(SalesData[Sales],SalesData[Product],O14)</f>
        <v>626080</v>
      </c>
      <c r="V14" t="str">
        <v>North</v>
      </c>
      <c r="W14" t="s">
        <v>23</v>
      </c>
      <c r="X14" t="s">
        <v>63</v>
      </c>
      <c r="AC14" s="29"/>
      <c r="AD14" s="28"/>
      <c r="AE14" s="28"/>
      <c r="AF14" s="28"/>
    </row>
    <row r="15" spans="1:32" x14ac:dyDescent="0.25">
      <c r="C15" s="11" t="s">
        <v>229</v>
      </c>
      <c r="D15" s="25">
        <f>SUMIFS(SalesData[Sales],SalesData[Months],C15,SalesData[Product Category],C4)</f>
        <v>441103</v>
      </c>
      <c r="E15" s="26">
        <f>SUMIFS(SalesData[Profit],SalesData[Months],C15,SalesData[Product Category],C4)</f>
        <v>210085.99666666635</v>
      </c>
      <c r="H15" s="11" t="s">
        <v>101</v>
      </c>
      <c r="I15" s="26">
        <f>SUMIFS(SalesData[Sales],SalesData[Region],H15, SalesData[Product Category],C4)</f>
        <v>492785</v>
      </c>
      <c r="O15" t="str">
        <v>Formal Shoes</v>
      </c>
      <c r="P15" s="27">
        <f>SUMIFS(SalesData[Sales],SalesData[Product],O15)</f>
        <v>595335</v>
      </c>
      <c r="V15" t="str">
        <v>West</v>
      </c>
      <c r="W15" t="s">
        <v>23</v>
      </c>
      <c r="X15" t="s">
        <v>69</v>
      </c>
      <c r="AC15" s="29"/>
      <c r="AD15" s="28"/>
      <c r="AE15" s="28"/>
      <c r="AF15" s="28"/>
    </row>
    <row r="16" spans="1:32" x14ac:dyDescent="0.25">
      <c r="C16" s="11" t="s">
        <v>120</v>
      </c>
      <c r="D16" s="25">
        <f>SUMIFS(SalesData[Sales],SalesData[Months],C16,SalesData[Product Category],C4)</f>
        <v>425863</v>
      </c>
      <c r="E16" s="26">
        <f>SUMIFS(SalesData[Profit],SalesData[Months],C16,SalesData[Product Category],C4)</f>
        <v>200984.58333333363</v>
      </c>
      <c r="H16" s="11" t="s">
        <v>92</v>
      </c>
      <c r="I16" s="26">
        <f>SUMIFS(SalesData[Sales],SalesData[Region],H16, SalesData[Product Category],C4)</f>
        <v>235414</v>
      </c>
      <c r="O16" t="str">
        <v>Sneakers</v>
      </c>
      <c r="P16" s="27">
        <f>SUMIFS(SalesData[Sales],SalesData[Product],O16)</f>
        <v>173290</v>
      </c>
      <c r="V16" t="str">
        <v>Africa</v>
      </c>
      <c r="W16" t="s">
        <v>23</v>
      </c>
      <c r="X16" t="s">
        <v>78</v>
      </c>
      <c r="AC16" s="29"/>
      <c r="AD16" s="28"/>
      <c r="AE16" s="28"/>
      <c r="AF16" s="28"/>
    </row>
    <row r="17" spans="3:32" x14ac:dyDescent="0.25">
      <c r="C17" s="11" t="s">
        <v>137</v>
      </c>
      <c r="D17" s="25">
        <f>SUMIFS(SalesData[Sales],SalesData[Months],C17,SalesData[Product Category],C4)</f>
        <v>450840</v>
      </c>
      <c r="E17" s="26">
        <f>SUMIFS(SalesData[Profit],SalesData[Months],C17,SalesData[Product Category],C4)</f>
        <v>215612.47333333368</v>
      </c>
      <c r="H17" s="11" t="s">
        <v>32</v>
      </c>
      <c r="I17" s="26">
        <f>SUMIFS(SalesData[Sales],SalesData[Region],H17, SalesData[Product Category],C4)</f>
        <v>347144</v>
      </c>
      <c r="O17" t="str">
        <v>Titak watch</v>
      </c>
      <c r="P17" s="27">
        <f>SUMIFS(SalesData[Sales],SalesData[Product],O17)</f>
        <v>637260</v>
      </c>
      <c r="V17" t="str">
        <v>East</v>
      </c>
      <c r="W17" t="s">
        <v>23</v>
      </c>
      <c r="X17" t="s">
        <v>86</v>
      </c>
      <c r="AC17" s="29"/>
      <c r="AD17" s="28"/>
      <c r="AE17" s="28"/>
      <c r="AF17" s="28"/>
    </row>
    <row r="18" spans="3:32" x14ac:dyDescent="0.25">
      <c r="C18" s="11" t="s">
        <v>33</v>
      </c>
      <c r="D18" s="25">
        <f>SUMIFS(SalesData[Sales],SalesData[Months],C18,SalesData[Product Category],C4)</f>
        <v>422629</v>
      </c>
      <c r="E18" s="26">
        <f>SUMIFS(SalesData[Profit],SalesData[Months],C18,SalesData[Product Category],C4)</f>
        <v>200632.06333333347</v>
      </c>
      <c r="H18" s="11" t="s">
        <v>187</v>
      </c>
      <c r="I18" s="26">
        <f>SUMIFS(SalesData[Sales],SalesData[Region],H18, SalesData[Product Category],C4)</f>
        <v>672013</v>
      </c>
      <c r="O18" t="str">
        <v>Fossil Watch</v>
      </c>
      <c r="P18" s="27">
        <f>SUMIFS(SalesData[Sales],SalesData[Product],O18)</f>
        <v>444564</v>
      </c>
      <c r="V18" t="str">
        <v>South</v>
      </c>
      <c r="W18" t="s">
        <v>23</v>
      </c>
      <c r="X18" t="s">
        <v>95</v>
      </c>
      <c r="AC18" s="29"/>
      <c r="AD18" s="28"/>
      <c r="AE18" s="28"/>
      <c r="AF18" s="28"/>
    </row>
    <row r="19" spans="3:32" x14ac:dyDescent="0.25">
      <c r="C19" s="11" t="s">
        <v>51</v>
      </c>
      <c r="D19" s="25">
        <f>SUMIFS(SalesData[Sales],SalesData[Months],C19,SalesData[Product Category],C4)</f>
        <v>452066</v>
      </c>
      <c r="E19" s="26">
        <f>SUMIFS(SalesData[Profit],SalesData[Months],C19,SalesData[Product Category],C4)</f>
        <v>216460.24999999997</v>
      </c>
      <c r="H19" s="11" t="s">
        <v>213</v>
      </c>
      <c r="I19" s="26">
        <f>SUMIFS(SalesData[Sales],SalesData[Region],H19, SalesData[Product Category],C4)</f>
        <v>337010</v>
      </c>
      <c r="P19" s="27">
        <f>SUMIFS(SalesData[Sales],SalesData[Product],O19)</f>
        <v>0</v>
      </c>
      <c r="V19" t="str">
        <v>Southeast Asia</v>
      </c>
      <c r="W19" t="s">
        <v>18053</v>
      </c>
      <c r="X19" t="s">
        <v>18054</v>
      </c>
      <c r="AC19" s="28"/>
      <c r="AD19" s="28"/>
      <c r="AE19" s="28"/>
      <c r="AF19" s="28"/>
    </row>
    <row r="20" spans="3:32" x14ac:dyDescent="0.25">
      <c r="D20" s="6"/>
      <c r="H20" s="12" t="s">
        <v>119</v>
      </c>
      <c r="I20" s="26">
        <f>SUMIFS(SalesData[Sales],SalesData[Region],H20, SalesData[Product Category],C4)</f>
        <v>318358</v>
      </c>
      <c r="P20" s="13"/>
      <c r="V20" t="str">
        <v>Caribbean</v>
      </c>
      <c r="W20" t="s">
        <v>18053</v>
      </c>
      <c r="X20" t="s">
        <v>18057</v>
      </c>
      <c r="AC20" s="28"/>
      <c r="AD20" s="28"/>
      <c r="AE20" s="28"/>
      <c r="AF20" s="28"/>
    </row>
    <row r="21" spans="3:32" x14ac:dyDescent="0.25">
      <c r="V21" t="str">
        <v>Canada</v>
      </c>
      <c r="W21" t="s">
        <v>18053</v>
      </c>
      <c r="X21" t="s">
        <v>18060</v>
      </c>
      <c r="AC21" s="28"/>
      <c r="AD21" s="28"/>
      <c r="AE21" s="28"/>
      <c r="AF21" s="28"/>
    </row>
    <row r="22" spans="3:32" x14ac:dyDescent="0.25">
      <c r="W22" t="s">
        <v>18053</v>
      </c>
      <c r="X22" t="s">
        <v>18063</v>
      </c>
      <c r="AC22" s="28"/>
      <c r="AD22" s="28"/>
      <c r="AE22" s="28"/>
      <c r="AF22" s="28"/>
    </row>
    <row r="23" spans="3:32" x14ac:dyDescent="0.25">
      <c r="P23" s="13"/>
      <c r="W23" t="s">
        <v>18053</v>
      </c>
      <c r="X23" t="s">
        <v>18066</v>
      </c>
      <c r="AC23" s="28"/>
      <c r="AD23" s="28"/>
      <c r="AE23" s="28"/>
      <c r="AF23" s="28"/>
    </row>
    <row r="24" spans="3:32" x14ac:dyDescent="0.25">
      <c r="P24" s="13"/>
      <c r="W24" t="s">
        <v>18053</v>
      </c>
      <c r="X24" t="s">
        <v>18070</v>
      </c>
      <c r="AC24" s="28"/>
      <c r="AD24" s="28"/>
      <c r="AE24" s="28"/>
      <c r="AF24" s="28"/>
    </row>
    <row r="25" spans="3:32" x14ac:dyDescent="0.25">
      <c r="P25" s="13"/>
      <c r="W25" t="s">
        <v>18053</v>
      </c>
      <c r="X25" t="s">
        <v>18073</v>
      </c>
      <c r="AC25" s="28"/>
      <c r="AD25" s="28"/>
      <c r="AE25" s="28"/>
      <c r="AF25" s="28"/>
    </row>
    <row r="26" spans="3:32" x14ac:dyDescent="0.25">
      <c r="P26" s="13"/>
      <c r="W26" t="s">
        <v>18053</v>
      </c>
      <c r="X26" t="s">
        <v>18076</v>
      </c>
      <c r="AC26" s="28"/>
      <c r="AD26" s="28"/>
      <c r="AE26" s="28"/>
      <c r="AF26" s="28"/>
    </row>
    <row r="27" spans="3:32" x14ac:dyDescent="0.25">
      <c r="P27" s="13"/>
      <c r="W27" t="s">
        <v>18053</v>
      </c>
      <c r="X27" t="s">
        <v>18079</v>
      </c>
      <c r="AC27" s="28"/>
      <c r="AD27" s="28"/>
      <c r="AE27" s="28"/>
      <c r="AF27" s="28"/>
    </row>
    <row r="28" spans="3:32" x14ac:dyDescent="0.25">
      <c r="P28" s="13"/>
      <c r="W28" t="s">
        <v>18053</v>
      </c>
      <c r="X28" t="s">
        <v>18082</v>
      </c>
      <c r="AC28" s="28"/>
      <c r="AD28" s="28"/>
      <c r="AE28" s="28"/>
      <c r="AF28" s="28"/>
    </row>
    <row r="29" spans="3:32" x14ac:dyDescent="0.25">
      <c r="P29" s="13"/>
      <c r="V29" t="str" cm="1">
        <f t="array" ref="V29:V32">_xlfn.UNIQUE(SalesData[Product Category])</f>
        <v>Auto &amp; Accessories</v>
      </c>
      <c r="W29" t="s">
        <v>18053</v>
      </c>
      <c r="X29" t="s">
        <v>18086</v>
      </c>
      <c r="AC29" s="28"/>
      <c r="AD29" s="28"/>
      <c r="AE29" s="28"/>
      <c r="AF29" s="28"/>
    </row>
    <row r="30" spans="3:32" x14ac:dyDescent="0.25">
      <c r="P30" s="13"/>
      <c r="V30" t="str">
        <v>Electronic</v>
      </c>
      <c r="W30" t="s">
        <v>18053</v>
      </c>
      <c r="X30" t="s">
        <v>18089</v>
      </c>
      <c r="AC30" s="28"/>
      <c r="AD30" s="28"/>
      <c r="AE30" s="28"/>
      <c r="AF30" s="28"/>
    </row>
    <row r="31" spans="3:32" x14ac:dyDescent="0.25">
      <c r="P31" s="13"/>
      <c r="V31" t="str">
        <v>Home &amp; Furniture</v>
      </c>
      <c r="W31" t="s">
        <v>23830</v>
      </c>
      <c r="X31" t="s">
        <v>23831</v>
      </c>
      <c r="AC31" s="28"/>
      <c r="AD31" s="28"/>
      <c r="AE31" s="28"/>
      <c r="AF31" s="28"/>
    </row>
    <row r="32" spans="3:32" x14ac:dyDescent="0.25">
      <c r="P32" s="13"/>
      <c r="V32" t="str">
        <v>Fashion</v>
      </c>
      <c r="W32" t="s">
        <v>23830</v>
      </c>
      <c r="X32" t="s">
        <v>23834</v>
      </c>
      <c r="AC32" s="28"/>
      <c r="AD32" s="28"/>
      <c r="AE32" s="28"/>
      <c r="AF32" s="28"/>
    </row>
    <row r="33" spans="3:32" x14ac:dyDescent="0.25">
      <c r="P33" s="13"/>
      <c r="W33" t="s">
        <v>23830</v>
      </c>
      <c r="X33" t="s">
        <v>23837</v>
      </c>
      <c r="AC33" s="28"/>
      <c r="AD33" s="28"/>
      <c r="AE33" s="28"/>
      <c r="AF33" s="28"/>
    </row>
    <row r="34" spans="3:32" x14ac:dyDescent="0.25">
      <c r="P34" s="13"/>
      <c r="W34" t="s">
        <v>23830</v>
      </c>
      <c r="X34" t="s">
        <v>23840</v>
      </c>
      <c r="AC34" s="28"/>
      <c r="AD34" s="28"/>
      <c r="AE34" s="28"/>
      <c r="AF34" s="28"/>
    </row>
    <row r="35" spans="3:32" x14ac:dyDescent="0.25">
      <c r="P35" s="13"/>
      <c r="W35" t="s">
        <v>23830</v>
      </c>
      <c r="X35" t="s">
        <v>23843</v>
      </c>
      <c r="AC35" s="28"/>
      <c r="AD35" s="28"/>
      <c r="AE35" s="28"/>
      <c r="AF35" s="28"/>
    </row>
    <row r="36" spans="3:32" x14ac:dyDescent="0.25">
      <c r="P36" s="13"/>
      <c r="W36" t="s">
        <v>23830</v>
      </c>
      <c r="X36" t="s">
        <v>23847</v>
      </c>
      <c r="AC36" s="28"/>
      <c r="AD36" s="28"/>
      <c r="AE36" s="28"/>
      <c r="AF36" s="28"/>
    </row>
    <row r="37" spans="3:32" x14ac:dyDescent="0.25">
      <c r="P37" s="13"/>
      <c r="W37" t="s">
        <v>23830</v>
      </c>
      <c r="X37" t="s">
        <v>23850</v>
      </c>
      <c r="AC37" s="28"/>
      <c r="AD37" s="28"/>
      <c r="AE37" s="28"/>
      <c r="AF37" s="28"/>
    </row>
    <row r="38" spans="3:32" x14ac:dyDescent="0.25">
      <c r="P38" s="13"/>
      <c r="W38" t="s">
        <v>23830</v>
      </c>
      <c r="X38" t="s">
        <v>23853</v>
      </c>
      <c r="AC38" s="28"/>
      <c r="AD38" s="28"/>
      <c r="AE38" s="28"/>
      <c r="AF38" s="28"/>
    </row>
    <row r="39" spans="3:32" x14ac:dyDescent="0.25">
      <c r="P39" s="13"/>
      <c r="W39" t="s">
        <v>23830</v>
      </c>
      <c r="X39" t="s">
        <v>23856</v>
      </c>
      <c r="AC39" s="28"/>
      <c r="AD39" s="28"/>
      <c r="AE39" s="28"/>
      <c r="AF39" s="28"/>
    </row>
    <row r="40" spans="3:32" x14ac:dyDescent="0.25">
      <c r="P40" s="13"/>
      <c r="W40" t="s">
        <v>23830</v>
      </c>
      <c r="X40" t="s">
        <v>23861</v>
      </c>
      <c r="AC40" s="28"/>
      <c r="AD40" s="28"/>
      <c r="AE40" s="28"/>
      <c r="AF40" s="28"/>
    </row>
    <row r="41" spans="3:32" x14ac:dyDescent="0.25">
      <c r="P41" s="13"/>
      <c r="W41" t="s">
        <v>45317</v>
      </c>
      <c r="X41" t="s">
        <v>45318</v>
      </c>
      <c r="AC41" s="28"/>
      <c r="AD41" s="28"/>
      <c r="AE41" s="28"/>
      <c r="AF41" s="28"/>
    </row>
    <row r="42" spans="3:32" x14ac:dyDescent="0.25">
      <c r="P42" s="13"/>
      <c r="W42" t="s">
        <v>45317</v>
      </c>
      <c r="X42" t="s">
        <v>45321</v>
      </c>
      <c r="AC42" s="28"/>
      <c r="AD42" s="28"/>
      <c r="AE42" s="28"/>
      <c r="AF42" s="28"/>
    </row>
    <row r="43" spans="3:32" x14ac:dyDescent="0.25">
      <c r="C43" s="24" t="s">
        <v>107949</v>
      </c>
      <c r="D43" s="24"/>
      <c r="E43" s="24"/>
      <c r="F43" s="24"/>
      <c r="G43" s="24"/>
      <c r="H43" s="24"/>
      <c r="I43" s="24"/>
      <c r="K43" s="3"/>
      <c r="P43" s="13"/>
      <c r="W43" t="s">
        <v>45317</v>
      </c>
      <c r="X43" t="s">
        <v>45325</v>
      </c>
      <c r="AC43" s="28"/>
      <c r="AD43" s="28"/>
      <c r="AE43" s="28"/>
      <c r="AF43" s="28"/>
    </row>
    <row r="44" spans="3:32" x14ac:dyDescent="0.25">
      <c r="C44" s="24"/>
      <c r="D44" s="24"/>
      <c r="E44" s="24"/>
      <c r="F44" s="24"/>
      <c r="G44" s="24"/>
      <c r="H44" s="24"/>
      <c r="I44" s="24"/>
      <c r="P44" s="13"/>
      <c r="W44" t="s">
        <v>45317</v>
      </c>
      <c r="X44" t="s">
        <v>45328</v>
      </c>
      <c r="AC44" s="28"/>
      <c r="AD44" s="28"/>
      <c r="AE44" s="28"/>
      <c r="AF44" s="28"/>
    </row>
    <row r="45" spans="3:32" x14ac:dyDescent="0.25">
      <c r="P45" s="13"/>
      <c r="W45" t="s">
        <v>45317</v>
      </c>
      <c r="X45" t="s">
        <v>45331</v>
      </c>
      <c r="AC45" s="28"/>
      <c r="AD45" s="28"/>
      <c r="AE45" s="28"/>
      <c r="AF45" s="28"/>
    </row>
    <row r="46" spans="3:32" x14ac:dyDescent="0.25">
      <c r="P46" s="13"/>
      <c r="W46" t="s">
        <v>45317</v>
      </c>
      <c r="X46" t="s">
        <v>45336</v>
      </c>
      <c r="AC46" s="28"/>
      <c r="AD46" s="28"/>
      <c r="AE46" s="28"/>
      <c r="AF46" s="28"/>
    </row>
    <row r="47" spans="3:32" x14ac:dyDescent="0.25">
      <c r="C47" s="23" t="s">
        <v>107947</v>
      </c>
      <c r="D47" s="23"/>
      <c r="E47" s="23"/>
      <c r="H47" s="23" t="s">
        <v>107946</v>
      </c>
      <c r="I47" s="23"/>
      <c r="P47" s="13"/>
      <c r="W47" t="s">
        <v>45317</v>
      </c>
      <c r="X47" t="s">
        <v>45339</v>
      </c>
      <c r="AC47" s="28"/>
      <c r="AD47" s="28"/>
      <c r="AE47" s="28"/>
      <c r="AF47" s="28"/>
    </row>
    <row r="48" spans="3:32" x14ac:dyDescent="0.25">
      <c r="P48" s="13"/>
      <c r="W48" t="s">
        <v>45317</v>
      </c>
      <c r="X48" t="s">
        <v>45343</v>
      </c>
      <c r="AC48" s="28"/>
      <c r="AD48" s="28"/>
      <c r="AE48" s="28"/>
      <c r="AF48" s="28"/>
    </row>
    <row r="49" spans="3:32" x14ac:dyDescent="0.25">
      <c r="C49" s="8" t="s">
        <v>20</v>
      </c>
      <c r="D49" s="9" t="s">
        <v>7</v>
      </c>
      <c r="E49" s="10" t="s">
        <v>107940</v>
      </c>
      <c r="H49" s="8" t="s">
        <v>19</v>
      </c>
      <c r="I49" s="10" t="s">
        <v>7</v>
      </c>
      <c r="P49" s="13"/>
      <c r="W49" t="s">
        <v>45317</v>
      </c>
      <c r="X49" t="s">
        <v>45346</v>
      </c>
      <c r="AC49" s="28"/>
      <c r="AD49" s="28"/>
      <c r="AE49" s="28"/>
      <c r="AF49" s="28"/>
    </row>
    <row r="50" spans="3:32" x14ac:dyDescent="0.25">
      <c r="C50" s="11" t="s">
        <v>214</v>
      </c>
      <c r="D50" s="25">
        <f>SUMIFS(SalesData[Sales],SalesData[Months],C50)</f>
        <v>676313</v>
      </c>
      <c r="E50" s="26">
        <f>SUMIFS(SalesData[Profit],SalesData[Months],C50)</f>
        <v>313566.3466666668</v>
      </c>
      <c r="H50" s="11" t="s">
        <v>133</v>
      </c>
      <c r="I50" s="26">
        <f>SUMIFS(SalesData[Sales],SalesData[Region],H50)</f>
        <v>713074</v>
      </c>
      <c r="P50" s="13"/>
      <c r="W50" t="s">
        <v>45317</v>
      </c>
      <c r="X50" t="s">
        <v>45349</v>
      </c>
      <c r="AC50" s="28"/>
      <c r="AD50" s="28"/>
      <c r="AE50" s="28"/>
      <c r="AF50" s="28"/>
    </row>
    <row r="51" spans="3:32" x14ac:dyDescent="0.25">
      <c r="C51" s="11" t="s">
        <v>76</v>
      </c>
      <c r="D51" s="25">
        <f>SUMIFS(SalesData[Sales],SalesData[Months],C51)</f>
        <v>610240</v>
      </c>
      <c r="E51" s="26">
        <f>SUMIFS(SalesData[Profit],SalesData[Months],C51)</f>
        <v>286102.62333333411</v>
      </c>
      <c r="H51" s="11" t="s">
        <v>953</v>
      </c>
      <c r="I51" s="26">
        <f>SUMIFS(SalesData[Sales],SalesData[Region],H51)</f>
        <v>60003</v>
      </c>
      <c r="P51" s="13"/>
      <c r="W51" t="s">
        <v>45317</v>
      </c>
      <c r="X51" t="s">
        <v>45352</v>
      </c>
      <c r="AC51" s="28"/>
      <c r="AD51" s="28"/>
      <c r="AE51" s="28"/>
      <c r="AF51" s="28"/>
    </row>
    <row r="52" spans="3:32" x14ac:dyDescent="0.25">
      <c r="C52" s="11" t="s">
        <v>93</v>
      </c>
      <c r="D52" s="25">
        <f>SUMIFS(SalesData[Sales],SalesData[Months],C52)</f>
        <v>686681</v>
      </c>
      <c r="E52" s="26">
        <f>SUMIFS(SalesData[Profit],SalesData[Months],C52)</f>
        <v>317186.00666666648</v>
      </c>
      <c r="H52" s="11" t="s">
        <v>811</v>
      </c>
      <c r="I52" s="26">
        <f>SUMIFS(SalesData[Sales],SalesData[Region],H52)</f>
        <v>260495</v>
      </c>
      <c r="P52" s="13"/>
    </row>
    <row r="53" spans="3:32" x14ac:dyDescent="0.25">
      <c r="C53" s="11" t="s">
        <v>84</v>
      </c>
      <c r="D53" s="25">
        <f>SUMIFS(SalesData[Sales],SalesData[Months],C53)</f>
        <v>659404</v>
      </c>
      <c r="E53" s="26">
        <f>SUMIFS(SalesData[Profit],SalesData[Months],C53)</f>
        <v>308364.51333333377</v>
      </c>
      <c r="H53" s="11" t="s">
        <v>41</v>
      </c>
      <c r="I53" s="26">
        <f>SUMIFS(SalesData[Sales],SalesData[Region],H53)</f>
        <v>1735900</v>
      </c>
      <c r="P53" s="13"/>
    </row>
    <row r="54" spans="3:32" x14ac:dyDescent="0.25">
      <c r="C54" s="11" t="s">
        <v>61</v>
      </c>
      <c r="D54" s="25">
        <f>SUMIFS(SalesData[Sales],SalesData[Months],C54)</f>
        <v>672547</v>
      </c>
      <c r="E54" s="26">
        <f>SUMIFS(SalesData[Profit],SalesData[Months],C54)</f>
        <v>313751.24666666676</v>
      </c>
      <c r="H54" s="11" t="s">
        <v>60</v>
      </c>
      <c r="I54" s="26">
        <f>SUMIFS(SalesData[Sales],SalesData[Region],H54)</f>
        <v>321005</v>
      </c>
      <c r="P54" s="13"/>
    </row>
    <row r="55" spans="3:32" x14ac:dyDescent="0.25">
      <c r="C55" s="11" t="s">
        <v>42</v>
      </c>
      <c r="D55" s="25">
        <f>SUMIFS(SalesData[Sales],SalesData[Months],C55)</f>
        <v>664560</v>
      </c>
      <c r="E55" s="26">
        <f>SUMIFS(SalesData[Profit],SalesData[Months],C55)</f>
        <v>307585.02333333466</v>
      </c>
      <c r="H55" s="11" t="s">
        <v>151</v>
      </c>
      <c r="I55" s="26">
        <f>SUMIFS(SalesData[Sales],SalesData[Region],H55)</f>
        <v>446468</v>
      </c>
      <c r="P55" s="13"/>
    </row>
    <row r="56" spans="3:32" x14ac:dyDescent="0.25">
      <c r="C56" s="11" t="s">
        <v>67</v>
      </c>
      <c r="D56" s="25">
        <f>SUMIFS(SalesData[Sales],SalesData[Months],C56)</f>
        <v>685152</v>
      </c>
      <c r="E56" s="26">
        <f>SUMIFS(SalesData[Profit],SalesData[Months],C56)</f>
        <v>318703.2000000003</v>
      </c>
      <c r="H56" s="11" t="s">
        <v>75</v>
      </c>
      <c r="I56" s="26">
        <f>SUMIFS(SalesData[Sales],SalesData[Region],H56)</f>
        <v>788072</v>
      </c>
      <c r="P56" s="13"/>
    </row>
    <row r="57" spans="3:32" x14ac:dyDescent="0.25">
      <c r="C57" s="11" t="s">
        <v>229</v>
      </c>
      <c r="D57" s="25">
        <f>SUMIFS(SalesData[Sales],SalesData[Months],C57)</f>
        <v>670788</v>
      </c>
      <c r="E57" s="26">
        <f>SUMIFS(SalesData[Profit],SalesData[Months],C57)</f>
        <v>310442.84333333274</v>
      </c>
      <c r="H57" s="11" t="s">
        <v>101</v>
      </c>
      <c r="I57" s="26">
        <f>SUMIFS(SalesData[Sales],SalesData[Region],H57)</f>
        <v>750482</v>
      </c>
      <c r="P57" s="13"/>
    </row>
    <row r="58" spans="3:32" x14ac:dyDescent="0.25">
      <c r="C58" s="11" t="s">
        <v>120</v>
      </c>
      <c r="D58" s="25">
        <f>SUMIFS(SalesData[Sales],SalesData[Months],C58)</f>
        <v>658844</v>
      </c>
      <c r="E58" s="26">
        <f>SUMIFS(SalesData[Profit],SalesData[Months],C58)</f>
        <v>305334.45666666725</v>
      </c>
      <c r="H58" s="11" t="s">
        <v>92</v>
      </c>
      <c r="I58" s="26">
        <f>SUMIFS(SalesData[Sales],SalesData[Region],H58)</f>
        <v>369816</v>
      </c>
      <c r="P58" s="13"/>
    </row>
    <row r="59" spans="3:32" x14ac:dyDescent="0.25">
      <c r="C59" s="11" t="s">
        <v>137</v>
      </c>
      <c r="D59" s="25">
        <f>SUMIFS(SalesData[Sales],SalesData[Months],C59)</f>
        <v>689116</v>
      </c>
      <c r="E59" s="26">
        <f>SUMIFS(SalesData[Profit],SalesData[Months],C59)</f>
        <v>320748.66999999987</v>
      </c>
      <c r="H59" s="11" t="s">
        <v>32</v>
      </c>
      <c r="I59" s="26">
        <f>SUMIFS(SalesData[Sales],SalesData[Region],H59)</f>
        <v>544827</v>
      </c>
      <c r="P59" s="13"/>
    </row>
    <row r="60" spans="3:32" x14ac:dyDescent="0.25">
      <c r="C60" s="11" t="s">
        <v>33</v>
      </c>
      <c r="D60" s="25">
        <f>SUMIFS(SalesData[Sales],SalesData[Months],C60)</f>
        <v>656663</v>
      </c>
      <c r="E60" s="26">
        <f>SUMIFS(SalesData[Profit],SalesData[Months],C60)</f>
        <v>304716.09999999939</v>
      </c>
      <c r="H60" s="11" t="s">
        <v>187</v>
      </c>
      <c r="I60" s="26">
        <f>SUMIFS(SalesData[Sales],SalesData[Region],H60)</f>
        <v>1034884</v>
      </c>
      <c r="P60" s="13"/>
    </row>
    <row r="61" spans="3:32" x14ac:dyDescent="0.25">
      <c r="C61" s="11" t="s">
        <v>51</v>
      </c>
      <c r="D61" s="25">
        <f>SUMIFS(SalesData[Sales],SalesData[Months],C61)</f>
        <v>693073</v>
      </c>
      <c r="E61" s="26">
        <f>SUMIFS(SalesData[Profit],SalesData[Months],C61)</f>
        <v>323401.92000000027</v>
      </c>
      <c r="H61" s="11" t="s">
        <v>213</v>
      </c>
      <c r="I61" s="26">
        <f>SUMIFS(SalesData[Sales],SalesData[Region],H61)</f>
        <v>500923</v>
      </c>
      <c r="P61" s="13"/>
    </row>
    <row r="62" spans="3:32" x14ac:dyDescent="0.25">
      <c r="H62" s="12" t="s">
        <v>119</v>
      </c>
      <c r="I62" s="26">
        <f>SUMIFS(SalesData[Sales],SalesData[Region],H62)</f>
        <v>497432</v>
      </c>
      <c r="P62" s="13"/>
    </row>
    <row r="63" spans="3:32" x14ac:dyDescent="0.25">
      <c r="P63" s="13"/>
    </row>
    <row r="64" spans="3:32" x14ac:dyDescent="0.25">
      <c r="P64" s="13"/>
    </row>
    <row r="65" spans="16:16" x14ac:dyDescent="0.25">
      <c r="P65" s="13"/>
    </row>
    <row r="66" spans="16:16" x14ac:dyDescent="0.25">
      <c r="P66" s="13"/>
    </row>
    <row r="67" spans="16:16" x14ac:dyDescent="0.25">
      <c r="P67" s="13"/>
    </row>
    <row r="68" spans="16:16" x14ac:dyDescent="0.25">
      <c r="P68" s="13"/>
    </row>
    <row r="69" spans="16:16" x14ac:dyDescent="0.25">
      <c r="P69" s="13"/>
    </row>
    <row r="70" spans="16:16" x14ac:dyDescent="0.25">
      <c r="P70" s="13"/>
    </row>
    <row r="71" spans="16:16" x14ac:dyDescent="0.25">
      <c r="P71" s="13"/>
    </row>
    <row r="72" spans="16:16" x14ac:dyDescent="0.25">
      <c r="P72" s="13"/>
    </row>
    <row r="73" spans="16:16" x14ac:dyDescent="0.25">
      <c r="P73" s="13"/>
    </row>
    <row r="74" spans="16:16" x14ac:dyDescent="0.25">
      <c r="P74" s="13"/>
    </row>
    <row r="75" spans="16:16" x14ac:dyDescent="0.25">
      <c r="P75" s="13"/>
    </row>
    <row r="76" spans="16:16" x14ac:dyDescent="0.25">
      <c r="P76" s="13"/>
    </row>
    <row r="77" spans="16:16" x14ac:dyDescent="0.25">
      <c r="P77" s="13"/>
    </row>
    <row r="78" spans="16:16" x14ac:dyDescent="0.25">
      <c r="P78" s="13"/>
    </row>
    <row r="79" spans="16:16" x14ac:dyDescent="0.25">
      <c r="P79" s="13"/>
    </row>
    <row r="80" spans="16:16" x14ac:dyDescent="0.25">
      <c r="P80" s="13"/>
    </row>
    <row r="81" spans="16:16" x14ac:dyDescent="0.25">
      <c r="P81" s="13"/>
    </row>
    <row r="82" spans="16:16" x14ac:dyDescent="0.25">
      <c r="P82" s="13"/>
    </row>
    <row r="83" spans="16:16" x14ac:dyDescent="0.25">
      <c r="P83" s="13"/>
    </row>
    <row r="84" spans="16:16" x14ac:dyDescent="0.25">
      <c r="P84" s="13"/>
    </row>
    <row r="85" spans="16:16" x14ac:dyDescent="0.25">
      <c r="P85" s="13"/>
    </row>
    <row r="86" spans="16:16" x14ac:dyDescent="0.25">
      <c r="P86" s="13"/>
    </row>
    <row r="87" spans="16:16" x14ac:dyDescent="0.25">
      <c r="P87" s="13"/>
    </row>
    <row r="88" spans="16:16" x14ac:dyDescent="0.25">
      <c r="P88" s="13"/>
    </row>
    <row r="89" spans="16:16" x14ac:dyDescent="0.25">
      <c r="P89" s="13"/>
    </row>
    <row r="90" spans="16:16" x14ac:dyDescent="0.25">
      <c r="P90" s="13"/>
    </row>
    <row r="91" spans="16:16" x14ac:dyDescent="0.25">
      <c r="P91" s="13"/>
    </row>
    <row r="92" spans="16:16" x14ac:dyDescent="0.25">
      <c r="P92" s="13"/>
    </row>
    <row r="93" spans="16:16" x14ac:dyDescent="0.25">
      <c r="P93" s="13"/>
    </row>
    <row r="94" spans="16:16" x14ac:dyDescent="0.25">
      <c r="P94" s="13"/>
    </row>
    <row r="95" spans="16:16" x14ac:dyDescent="0.25">
      <c r="P95" s="13"/>
    </row>
    <row r="96" spans="16:16" x14ac:dyDescent="0.25">
      <c r="P96" s="13"/>
    </row>
    <row r="97" spans="16:16" x14ac:dyDescent="0.25">
      <c r="P97" s="13"/>
    </row>
    <row r="98" spans="16:16" x14ac:dyDescent="0.25">
      <c r="P98" s="13"/>
    </row>
    <row r="99" spans="16:16" x14ac:dyDescent="0.25">
      <c r="P99" s="13"/>
    </row>
    <row r="100" spans="16:16" x14ac:dyDescent="0.25">
      <c r="P100" s="13"/>
    </row>
    <row r="101" spans="16:16" x14ac:dyDescent="0.25">
      <c r="P101" s="13"/>
    </row>
    <row r="102" spans="16:16" x14ac:dyDescent="0.25">
      <c r="P102" s="13"/>
    </row>
    <row r="103" spans="16:16" x14ac:dyDescent="0.25">
      <c r="P103" s="13"/>
    </row>
    <row r="104" spans="16:16" x14ac:dyDescent="0.25">
      <c r="P104" s="13"/>
    </row>
    <row r="105" spans="16:16" x14ac:dyDescent="0.25">
      <c r="P105" s="13"/>
    </row>
    <row r="106" spans="16:16" x14ac:dyDescent="0.25">
      <c r="P106" s="13"/>
    </row>
    <row r="107" spans="16:16" x14ac:dyDescent="0.25">
      <c r="P107" s="13"/>
    </row>
    <row r="108" spans="16:16" x14ac:dyDescent="0.25">
      <c r="P108" s="13"/>
    </row>
    <row r="109" spans="16:16" x14ac:dyDescent="0.25">
      <c r="P109" s="13"/>
    </row>
    <row r="110" spans="16:16" x14ac:dyDescent="0.25">
      <c r="P110" s="13"/>
    </row>
    <row r="111" spans="16:16" x14ac:dyDescent="0.25">
      <c r="P111" s="13"/>
    </row>
    <row r="112" spans="16:16" x14ac:dyDescent="0.25">
      <c r="P112" s="13"/>
    </row>
    <row r="113" spans="16:16" x14ac:dyDescent="0.25">
      <c r="P113" s="13"/>
    </row>
    <row r="114" spans="16:16" x14ac:dyDescent="0.25">
      <c r="P114" s="13"/>
    </row>
    <row r="115" spans="16:16" x14ac:dyDescent="0.25">
      <c r="P115" s="13"/>
    </row>
    <row r="116" spans="16:16" x14ac:dyDescent="0.25">
      <c r="P116" s="13"/>
    </row>
    <row r="117" spans="16:16" x14ac:dyDescent="0.25">
      <c r="P117" s="13"/>
    </row>
    <row r="118" spans="16:16" x14ac:dyDescent="0.25">
      <c r="P118" s="13"/>
    </row>
    <row r="119" spans="16:16" x14ac:dyDescent="0.25">
      <c r="P119" s="13"/>
    </row>
    <row r="120" spans="16:16" x14ac:dyDescent="0.25">
      <c r="P120" s="13"/>
    </row>
    <row r="121" spans="16:16" x14ac:dyDescent="0.25">
      <c r="P121" s="13"/>
    </row>
    <row r="122" spans="16:16" x14ac:dyDescent="0.25">
      <c r="P122" s="13"/>
    </row>
    <row r="123" spans="16:16" x14ac:dyDescent="0.25">
      <c r="P123" s="13"/>
    </row>
    <row r="124" spans="16:16" x14ac:dyDescent="0.25">
      <c r="P124" s="13"/>
    </row>
    <row r="125" spans="16:16" x14ac:dyDescent="0.25">
      <c r="P125" s="13"/>
    </row>
    <row r="126" spans="16:16" x14ac:dyDescent="0.25">
      <c r="P126" s="13"/>
    </row>
    <row r="127" spans="16:16" x14ac:dyDescent="0.25">
      <c r="P127" s="13"/>
    </row>
    <row r="128" spans="16:16" x14ac:dyDescent="0.25">
      <c r="P128" s="13"/>
    </row>
    <row r="129" spans="16:16" x14ac:dyDescent="0.25">
      <c r="P129" s="13"/>
    </row>
    <row r="130" spans="16:16" x14ac:dyDescent="0.25">
      <c r="P130" s="13"/>
    </row>
    <row r="131" spans="16:16" x14ac:dyDescent="0.25">
      <c r="P131" s="13"/>
    </row>
    <row r="132" spans="16:16" x14ac:dyDescent="0.25">
      <c r="P132" s="13"/>
    </row>
    <row r="133" spans="16:16" x14ac:dyDescent="0.25">
      <c r="P133" s="13"/>
    </row>
    <row r="134" spans="16:16" x14ac:dyDescent="0.25">
      <c r="P134" s="13"/>
    </row>
    <row r="135" spans="16:16" x14ac:dyDescent="0.25">
      <c r="P135" s="13"/>
    </row>
    <row r="136" spans="16:16" x14ac:dyDescent="0.25">
      <c r="P136" s="13"/>
    </row>
    <row r="137" spans="16:16" x14ac:dyDescent="0.25">
      <c r="P137" s="13"/>
    </row>
    <row r="138" spans="16:16" x14ac:dyDescent="0.25">
      <c r="P138" s="13"/>
    </row>
    <row r="139" spans="16:16" x14ac:dyDescent="0.25">
      <c r="P139" s="13"/>
    </row>
    <row r="140" spans="16:16" x14ac:dyDescent="0.25">
      <c r="P140" s="13"/>
    </row>
    <row r="141" spans="16:16" x14ac:dyDescent="0.25">
      <c r="P141" s="13"/>
    </row>
    <row r="142" spans="16:16" x14ac:dyDescent="0.25">
      <c r="P142" s="13"/>
    </row>
    <row r="143" spans="16:16" x14ac:dyDescent="0.25">
      <c r="P143" s="13"/>
    </row>
    <row r="144" spans="16:16" x14ac:dyDescent="0.25">
      <c r="P144" s="13"/>
    </row>
    <row r="145" spans="16:16" x14ac:dyDescent="0.25">
      <c r="P145" s="13"/>
    </row>
    <row r="146" spans="16:16" x14ac:dyDescent="0.25">
      <c r="P146" s="13"/>
    </row>
    <row r="147" spans="16:16" x14ac:dyDescent="0.25">
      <c r="P147" s="13"/>
    </row>
    <row r="148" spans="16:16" x14ac:dyDescent="0.25">
      <c r="P148" s="13"/>
    </row>
    <row r="149" spans="16:16" x14ac:dyDescent="0.25">
      <c r="P149" s="13"/>
    </row>
    <row r="150" spans="16:16" x14ac:dyDescent="0.25">
      <c r="P150" s="13"/>
    </row>
    <row r="151" spans="16:16" x14ac:dyDescent="0.25">
      <c r="P151" s="13"/>
    </row>
    <row r="152" spans="16:16" x14ac:dyDescent="0.25">
      <c r="P152" s="13"/>
    </row>
    <row r="153" spans="16:16" x14ac:dyDescent="0.25">
      <c r="P153" s="13"/>
    </row>
    <row r="154" spans="16:16" x14ac:dyDescent="0.25">
      <c r="P154" s="13"/>
    </row>
    <row r="155" spans="16:16" x14ac:dyDescent="0.25">
      <c r="P155" s="13"/>
    </row>
    <row r="156" spans="16:16" x14ac:dyDescent="0.25">
      <c r="P156" s="13"/>
    </row>
    <row r="157" spans="16:16" x14ac:dyDescent="0.25">
      <c r="P157" s="13"/>
    </row>
    <row r="158" spans="16:16" x14ac:dyDescent="0.25">
      <c r="P158" s="13"/>
    </row>
    <row r="159" spans="16:16" x14ac:dyDescent="0.25">
      <c r="P159" s="13"/>
    </row>
    <row r="160" spans="16:16" x14ac:dyDescent="0.25">
      <c r="P160" s="13"/>
    </row>
    <row r="161" spans="16:16" x14ac:dyDescent="0.25">
      <c r="P161" s="13"/>
    </row>
    <row r="162" spans="16:16" x14ac:dyDescent="0.25">
      <c r="P162" s="13"/>
    </row>
    <row r="163" spans="16:16" x14ac:dyDescent="0.25">
      <c r="P163" s="13"/>
    </row>
    <row r="164" spans="16:16" x14ac:dyDescent="0.25">
      <c r="P164" s="13"/>
    </row>
    <row r="165" spans="16:16" x14ac:dyDescent="0.25">
      <c r="P165" s="13"/>
    </row>
    <row r="166" spans="16:16" x14ac:dyDescent="0.25">
      <c r="P166" s="13"/>
    </row>
    <row r="167" spans="16:16" x14ac:dyDescent="0.25">
      <c r="P167" s="13"/>
    </row>
    <row r="168" spans="16:16" x14ac:dyDescent="0.25">
      <c r="P168" s="13"/>
    </row>
    <row r="169" spans="16:16" x14ac:dyDescent="0.25">
      <c r="P169" s="13"/>
    </row>
    <row r="170" spans="16:16" x14ac:dyDescent="0.25">
      <c r="P170" s="13"/>
    </row>
    <row r="171" spans="16:16" x14ac:dyDescent="0.25">
      <c r="P171" s="13"/>
    </row>
    <row r="172" spans="16:16" x14ac:dyDescent="0.25">
      <c r="P172" s="13"/>
    </row>
    <row r="173" spans="16:16" x14ac:dyDescent="0.25">
      <c r="P173" s="13"/>
    </row>
    <row r="174" spans="16:16" x14ac:dyDescent="0.25">
      <c r="P174" s="13"/>
    </row>
    <row r="175" spans="16:16" x14ac:dyDescent="0.25">
      <c r="P175" s="13"/>
    </row>
    <row r="176" spans="16:16" x14ac:dyDescent="0.25">
      <c r="P176" s="13"/>
    </row>
    <row r="177" spans="16:16" x14ac:dyDescent="0.25">
      <c r="P177" s="13"/>
    </row>
    <row r="178" spans="16:16" x14ac:dyDescent="0.25">
      <c r="P178" s="13"/>
    </row>
    <row r="179" spans="16:16" x14ac:dyDescent="0.25">
      <c r="P179" s="13"/>
    </row>
    <row r="180" spans="16:16" x14ac:dyDescent="0.25">
      <c r="P180" s="13"/>
    </row>
    <row r="181" spans="16:16" x14ac:dyDescent="0.25">
      <c r="P181" s="13"/>
    </row>
    <row r="182" spans="16:16" x14ac:dyDescent="0.25">
      <c r="P182" s="13"/>
    </row>
    <row r="183" spans="16:16" x14ac:dyDescent="0.25">
      <c r="P183" s="13"/>
    </row>
    <row r="184" spans="16:16" x14ac:dyDescent="0.25">
      <c r="P184" s="13"/>
    </row>
    <row r="185" spans="16:16" x14ac:dyDescent="0.25">
      <c r="P185" s="13"/>
    </row>
    <row r="186" spans="16:16" x14ac:dyDescent="0.25">
      <c r="P186" s="13"/>
    </row>
    <row r="187" spans="16:16" x14ac:dyDescent="0.25">
      <c r="P187" s="13"/>
    </row>
    <row r="188" spans="16:16" x14ac:dyDescent="0.25">
      <c r="P188" s="13"/>
    </row>
    <row r="189" spans="16:16" x14ac:dyDescent="0.25">
      <c r="P189" s="13"/>
    </row>
    <row r="190" spans="16:16" x14ac:dyDescent="0.25">
      <c r="P190" s="13"/>
    </row>
    <row r="191" spans="16:16" x14ac:dyDescent="0.25">
      <c r="P191" s="13"/>
    </row>
    <row r="192" spans="16:16" x14ac:dyDescent="0.25">
      <c r="P192" s="13"/>
    </row>
    <row r="193" spans="16:16" x14ac:dyDescent="0.25">
      <c r="P193" s="13"/>
    </row>
    <row r="194" spans="16:16" x14ac:dyDescent="0.25">
      <c r="P194" s="13"/>
    </row>
    <row r="195" spans="16:16" x14ac:dyDescent="0.25">
      <c r="P195" s="13"/>
    </row>
    <row r="196" spans="16:16" x14ac:dyDescent="0.25">
      <c r="P196" s="13"/>
    </row>
    <row r="197" spans="16:16" x14ac:dyDescent="0.25">
      <c r="P197" s="13"/>
    </row>
    <row r="198" spans="16:16" x14ac:dyDescent="0.25">
      <c r="P198" s="13"/>
    </row>
    <row r="199" spans="16:16" x14ac:dyDescent="0.25">
      <c r="P199" s="13"/>
    </row>
    <row r="200" spans="16:16" x14ac:dyDescent="0.25">
      <c r="P200" s="13"/>
    </row>
    <row r="201" spans="16:16" x14ac:dyDescent="0.25">
      <c r="P201" s="13"/>
    </row>
    <row r="202" spans="16:16" x14ac:dyDescent="0.25">
      <c r="P202" s="13"/>
    </row>
    <row r="203" spans="16:16" x14ac:dyDescent="0.25">
      <c r="P203" s="13"/>
    </row>
    <row r="204" spans="16:16" x14ac:dyDescent="0.25">
      <c r="P204" s="13"/>
    </row>
    <row r="205" spans="16:16" x14ac:dyDescent="0.25">
      <c r="P205" s="13"/>
    </row>
    <row r="206" spans="16:16" x14ac:dyDescent="0.25">
      <c r="P206" s="13"/>
    </row>
    <row r="207" spans="16:16" x14ac:dyDescent="0.25">
      <c r="P207" s="13"/>
    </row>
    <row r="208" spans="16:16" x14ac:dyDescent="0.25">
      <c r="P208" s="13"/>
    </row>
    <row r="209" spans="16:16" x14ac:dyDescent="0.25">
      <c r="P209" s="13"/>
    </row>
    <row r="210" spans="16:16" x14ac:dyDescent="0.25">
      <c r="P210" s="13"/>
    </row>
    <row r="211" spans="16:16" x14ac:dyDescent="0.25">
      <c r="P211" s="13"/>
    </row>
    <row r="212" spans="16:16" x14ac:dyDescent="0.25">
      <c r="P212" s="13"/>
    </row>
    <row r="213" spans="16:16" x14ac:dyDescent="0.25">
      <c r="P213" s="13"/>
    </row>
    <row r="214" spans="16:16" x14ac:dyDescent="0.25">
      <c r="P214" s="13"/>
    </row>
    <row r="215" spans="16:16" x14ac:dyDescent="0.25">
      <c r="P215" s="13"/>
    </row>
    <row r="216" spans="16:16" x14ac:dyDescent="0.25">
      <c r="P216" s="13"/>
    </row>
    <row r="217" spans="16:16" x14ac:dyDescent="0.25">
      <c r="P217" s="13"/>
    </row>
    <row r="218" spans="16:16" x14ac:dyDescent="0.25">
      <c r="P218" s="13"/>
    </row>
    <row r="219" spans="16:16" x14ac:dyDescent="0.25">
      <c r="P219" s="13"/>
    </row>
    <row r="220" spans="16:16" x14ac:dyDescent="0.25">
      <c r="P220" s="13"/>
    </row>
    <row r="221" spans="16:16" x14ac:dyDescent="0.25">
      <c r="P221" s="13"/>
    </row>
    <row r="222" spans="16:16" x14ac:dyDescent="0.25">
      <c r="P222" s="13"/>
    </row>
    <row r="223" spans="16:16" x14ac:dyDescent="0.25">
      <c r="P223" s="13"/>
    </row>
    <row r="224" spans="16:16" x14ac:dyDescent="0.25">
      <c r="P224" s="13"/>
    </row>
    <row r="225" spans="16:16" x14ac:dyDescent="0.25">
      <c r="P225" s="13"/>
    </row>
    <row r="226" spans="16:16" x14ac:dyDescent="0.25">
      <c r="P226" s="13"/>
    </row>
    <row r="227" spans="16:16" x14ac:dyDescent="0.25">
      <c r="P227" s="13"/>
    </row>
    <row r="228" spans="16:16" x14ac:dyDescent="0.25">
      <c r="P228" s="13"/>
    </row>
    <row r="229" spans="16:16" x14ac:dyDescent="0.25">
      <c r="P229" s="13"/>
    </row>
    <row r="230" spans="16:16" x14ac:dyDescent="0.25">
      <c r="P230" s="13"/>
    </row>
    <row r="231" spans="16:16" x14ac:dyDescent="0.25">
      <c r="P231" s="13"/>
    </row>
    <row r="232" spans="16:16" x14ac:dyDescent="0.25">
      <c r="P232" s="13"/>
    </row>
    <row r="233" spans="16:16" x14ac:dyDescent="0.25">
      <c r="P233" s="13"/>
    </row>
    <row r="234" spans="16:16" x14ac:dyDescent="0.25">
      <c r="P234" s="13"/>
    </row>
    <row r="235" spans="16:16" x14ac:dyDescent="0.25">
      <c r="P235" s="13"/>
    </row>
    <row r="236" spans="16:16" x14ac:dyDescent="0.25">
      <c r="P236" s="13"/>
    </row>
    <row r="237" spans="16:16" x14ac:dyDescent="0.25">
      <c r="P237" s="13"/>
    </row>
    <row r="238" spans="16:16" x14ac:dyDescent="0.25">
      <c r="P238" s="13"/>
    </row>
    <row r="239" spans="16:16" x14ac:dyDescent="0.25">
      <c r="P239" s="13"/>
    </row>
    <row r="240" spans="16:16" x14ac:dyDescent="0.25">
      <c r="P240" s="13"/>
    </row>
    <row r="241" spans="16:16" x14ac:dyDescent="0.25">
      <c r="P241" s="13"/>
    </row>
    <row r="242" spans="16:16" x14ac:dyDescent="0.25">
      <c r="P242" s="13"/>
    </row>
    <row r="243" spans="16:16" x14ac:dyDescent="0.25">
      <c r="P243" s="13"/>
    </row>
    <row r="244" spans="16:16" x14ac:dyDescent="0.25">
      <c r="P244" s="13"/>
    </row>
    <row r="245" spans="16:16" x14ac:dyDescent="0.25">
      <c r="P245" s="13"/>
    </row>
    <row r="246" spans="16:16" x14ac:dyDescent="0.25">
      <c r="P246" s="13"/>
    </row>
    <row r="247" spans="16:16" x14ac:dyDescent="0.25">
      <c r="P247" s="13"/>
    </row>
    <row r="248" spans="16:16" x14ac:dyDescent="0.25">
      <c r="P248" s="13"/>
    </row>
    <row r="249" spans="16:16" x14ac:dyDescent="0.25">
      <c r="P249" s="13"/>
    </row>
    <row r="250" spans="16:16" x14ac:dyDescent="0.25">
      <c r="P250" s="13"/>
    </row>
    <row r="251" spans="16:16" x14ac:dyDescent="0.25">
      <c r="P251" s="13"/>
    </row>
    <row r="252" spans="16:16" x14ac:dyDescent="0.25">
      <c r="P252" s="13"/>
    </row>
    <row r="253" spans="16:16" x14ac:dyDescent="0.25">
      <c r="P253" s="13"/>
    </row>
    <row r="254" spans="16:16" x14ac:dyDescent="0.25">
      <c r="P254" s="13"/>
    </row>
    <row r="255" spans="16:16" x14ac:dyDescent="0.25">
      <c r="P255" s="13"/>
    </row>
    <row r="256" spans="16:16" x14ac:dyDescent="0.25">
      <c r="P256" s="13"/>
    </row>
    <row r="257" spans="16:16" x14ac:dyDescent="0.25">
      <c r="P257" s="13"/>
    </row>
    <row r="258" spans="16:16" x14ac:dyDescent="0.25">
      <c r="P258" s="13"/>
    </row>
    <row r="259" spans="16:16" x14ac:dyDescent="0.25">
      <c r="P259" s="13"/>
    </row>
    <row r="260" spans="16:16" x14ac:dyDescent="0.25">
      <c r="P260" s="13"/>
    </row>
    <row r="261" spans="16:16" x14ac:dyDescent="0.25">
      <c r="P261" s="13"/>
    </row>
    <row r="262" spans="16:16" x14ac:dyDescent="0.25">
      <c r="P262" s="13"/>
    </row>
    <row r="263" spans="16:16" x14ac:dyDescent="0.25">
      <c r="P263" s="13"/>
    </row>
    <row r="264" spans="16:16" x14ac:dyDescent="0.25">
      <c r="P264" s="13"/>
    </row>
    <row r="265" spans="16:16" x14ac:dyDescent="0.25">
      <c r="P265" s="13"/>
    </row>
    <row r="266" spans="16:16" x14ac:dyDescent="0.25">
      <c r="P266" s="13"/>
    </row>
    <row r="267" spans="16:16" x14ac:dyDescent="0.25">
      <c r="P267" s="13"/>
    </row>
    <row r="268" spans="16:16" x14ac:dyDescent="0.25">
      <c r="P268" s="13"/>
    </row>
    <row r="269" spans="16:16" x14ac:dyDescent="0.25">
      <c r="P269" s="13"/>
    </row>
    <row r="270" spans="16:16" x14ac:dyDescent="0.25">
      <c r="P270" s="13"/>
    </row>
    <row r="271" spans="16:16" x14ac:dyDescent="0.25">
      <c r="P271" s="13"/>
    </row>
    <row r="272" spans="16:16" x14ac:dyDescent="0.25">
      <c r="P272" s="13"/>
    </row>
    <row r="273" spans="16:16" x14ac:dyDescent="0.25">
      <c r="P273" s="13"/>
    </row>
    <row r="274" spans="16:16" x14ac:dyDescent="0.25">
      <c r="P274" s="13"/>
    </row>
    <row r="275" spans="16:16" x14ac:dyDescent="0.25">
      <c r="P275" s="13"/>
    </row>
    <row r="276" spans="16:16" x14ac:dyDescent="0.25">
      <c r="P276" s="13"/>
    </row>
    <row r="277" spans="16:16" x14ac:dyDescent="0.25">
      <c r="P277" s="13"/>
    </row>
    <row r="278" spans="16:16" x14ac:dyDescent="0.25">
      <c r="P278" s="13"/>
    </row>
    <row r="279" spans="16:16" x14ac:dyDescent="0.25">
      <c r="P279" s="13"/>
    </row>
    <row r="280" spans="16:16" x14ac:dyDescent="0.25">
      <c r="P280" s="13"/>
    </row>
    <row r="281" spans="16:16" x14ac:dyDescent="0.25">
      <c r="P281" s="13"/>
    </row>
    <row r="282" spans="16:16" x14ac:dyDescent="0.25">
      <c r="P282" s="13"/>
    </row>
    <row r="283" spans="16:16" x14ac:dyDescent="0.25">
      <c r="P283" s="13"/>
    </row>
    <row r="284" spans="16:16" x14ac:dyDescent="0.25">
      <c r="P284" s="13"/>
    </row>
    <row r="285" spans="16:16" x14ac:dyDescent="0.25">
      <c r="P285" s="13"/>
    </row>
    <row r="286" spans="16:16" x14ac:dyDescent="0.25">
      <c r="P286" s="13"/>
    </row>
    <row r="287" spans="16:16" x14ac:dyDescent="0.25">
      <c r="P287" s="13"/>
    </row>
    <row r="288" spans="16:16" x14ac:dyDescent="0.25">
      <c r="P288" s="13"/>
    </row>
    <row r="289" spans="16:16" x14ac:dyDescent="0.25">
      <c r="P289" s="13"/>
    </row>
    <row r="290" spans="16:16" x14ac:dyDescent="0.25">
      <c r="P290" s="13"/>
    </row>
    <row r="291" spans="16:16" x14ac:dyDescent="0.25">
      <c r="P291" s="13"/>
    </row>
    <row r="292" spans="16:16" x14ac:dyDescent="0.25">
      <c r="P292" s="13"/>
    </row>
    <row r="293" spans="16:16" x14ac:dyDescent="0.25">
      <c r="P293" s="13"/>
    </row>
    <row r="294" spans="16:16" x14ac:dyDescent="0.25">
      <c r="P294" s="13"/>
    </row>
    <row r="295" spans="16:16" x14ac:dyDescent="0.25">
      <c r="P295" s="13"/>
    </row>
    <row r="296" spans="16:16" x14ac:dyDescent="0.25">
      <c r="P296" s="13"/>
    </row>
    <row r="297" spans="16:16" x14ac:dyDescent="0.25">
      <c r="P297" s="13"/>
    </row>
    <row r="298" spans="16:16" x14ac:dyDescent="0.25">
      <c r="P298" s="13"/>
    </row>
    <row r="299" spans="16:16" x14ac:dyDescent="0.25">
      <c r="P299" s="13"/>
    </row>
    <row r="300" spans="16:16" x14ac:dyDescent="0.25">
      <c r="P300" s="13"/>
    </row>
    <row r="301" spans="16:16" x14ac:dyDescent="0.25">
      <c r="P301" s="13"/>
    </row>
    <row r="302" spans="16:16" x14ac:dyDescent="0.25">
      <c r="P302" s="13"/>
    </row>
    <row r="303" spans="16:16" x14ac:dyDescent="0.25">
      <c r="P303" s="13"/>
    </row>
    <row r="304" spans="16:16" x14ac:dyDescent="0.25">
      <c r="P304" s="13"/>
    </row>
    <row r="305" spans="16:16" x14ac:dyDescent="0.25">
      <c r="P305" s="13"/>
    </row>
    <row r="306" spans="16:16" x14ac:dyDescent="0.25">
      <c r="P306" s="13"/>
    </row>
    <row r="307" spans="16:16" x14ac:dyDescent="0.25">
      <c r="P307" s="13"/>
    </row>
    <row r="308" spans="16:16" x14ac:dyDescent="0.25">
      <c r="P308" s="13"/>
    </row>
    <row r="309" spans="16:16" x14ac:dyDescent="0.25">
      <c r="P309" s="13"/>
    </row>
    <row r="310" spans="16:16" x14ac:dyDescent="0.25">
      <c r="P310" s="13"/>
    </row>
    <row r="311" spans="16:16" x14ac:dyDescent="0.25">
      <c r="P311" s="13"/>
    </row>
    <row r="312" spans="16:16" x14ac:dyDescent="0.25">
      <c r="P312" s="13"/>
    </row>
    <row r="313" spans="16:16" x14ac:dyDescent="0.25">
      <c r="P313" s="13"/>
    </row>
    <row r="314" spans="16:16" x14ac:dyDescent="0.25">
      <c r="P314" s="13"/>
    </row>
    <row r="315" spans="16:16" x14ac:dyDescent="0.25">
      <c r="P315" s="13"/>
    </row>
    <row r="316" spans="16:16" x14ac:dyDescent="0.25">
      <c r="P316" s="13"/>
    </row>
    <row r="317" spans="16:16" x14ac:dyDescent="0.25">
      <c r="P317" s="13"/>
    </row>
    <row r="318" spans="16:16" x14ac:dyDescent="0.25">
      <c r="P318" s="13"/>
    </row>
    <row r="319" spans="16:16" x14ac:dyDescent="0.25">
      <c r="P319" s="13"/>
    </row>
    <row r="320" spans="16:16" x14ac:dyDescent="0.25">
      <c r="P320" s="13"/>
    </row>
    <row r="321" spans="16:16" x14ac:dyDescent="0.25">
      <c r="P321" s="13"/>
    </row>
    <row r="322" spans="16:16" x14ac:dyDescent="0.25">
      <c r="P322" s="13"/>
    </row>
    <row r="323" spans="16:16" x14ac:dyDescent="0.25">
      <c r="P323" s="13"/>
    </row>
    <row r="324" spans="16:16" x14ac:dyDescent="0.25">
      <c r="P324" s="13"/>
    </row>
    <row r="325" spans="16:16" x14ac:dyDescent="0.25">
      <c r="P325" s="13"/>
    </row>
    <row r="326" spans="16:16" x14ac:dyDescent="0.25">
      <c r="P326" s="13"/>
    </row>
    <row r="327" spans="16:16" x14ac:dyDescent="0.25">
      <c r="P327" s="13"/>
    </row>
    <row r="328" spans="16:16" x14ac:dyDescent="0.25">
      <c r="P328" s="13"/>
    </row>
    <row r="329" spans="16:16" x14ac:dyDescent="0.25">
      <c r="P329" s="13"/>
    </row>
    <row r="330" spans="16:16" x14ac:dyDescent="0.25">
      <c r="P330" s="13"/>
    </row>
    <row r="331" spans="16:16" x14ac:dyDescent="0.25">
      <c r="P331" s="13"/>
    </row>
    <row r="332" spans="16:16" x14ac:dyDescent="0.25">
      <c r="P332" s="13"/>
    </row>
    <row r="333" spans="16:16" x14ac:dyDescent="0.25">
      <c r="P333" s="13"/>
    </row>
    <row r="334" spans="16:16" x14ac:dyDescent="0.25">
      <c r="P334" s="13"/>
    </row>
    <row r="335" spans="16:16" x14ac:dyDescent="0.25">
      <c r="P335" s="13"/>
    </row>
    <row r="336" spans="16:16" x14ac:dyDescent="0.25">
      <c r="P336" s="13"/>
    </row>
    <row r="337" spans="16:16" x14ac:dyDescent="0.25">
      <c r="P337" s="13"/>
    </row>
    <row r="338" spans="16:16" x14ac:dyDescent="0.25">
      <c r="P338" s="13"/>
    </row>
    <row r="339" spans="16:16" x14ac:dyDescent="0.25">
      <c r="P339" s="13"/>
    </row>
    <row r="340" spans="16:16" x14ac:dyDescent="0.25">
      <c r="P340" s="13"/>
    </row>
    <row r="341" spans="16:16" x14ac:dyDescent="0.25">
      <c r="P341" s="13"/>
    </row>
    <row r="342" spans="16:16" x14ac:dyDescent="0.25">
      <c r="P342" s="13"/>
    </row>
    <row r="343" spans="16:16" x14ac:dyDescent="0.25">
      <c r="P343" s="13"/>
    </row>
    <row r="344" spans="16:16" x14ac:dyDescent="0.25">
      <c r="P344" s="13"/>
    </row>
    <row r="345" spans="16:16" x14ac:dyDescent="0.25">
      <c r="P345" s="13"/>
    </row>
    <row r="346" spans="16:16" x14ac:dyDescent="0.25">
      <c r="P346" s="13"/>
    </row>
    <row r="347" spans="16:16" x14ac:dyDescent="0.25">
      <c r="P347" s="13"/>
    </row>
    <row r="348" spans="16:16" x14ac:dyDescent="0.25">
      <c r="P348" s="13"/>
    </row>
    <row r="349" spans="16:16" x14ac:dyDescent="0.25">
      <c r="P349" s="13"/>
    </row>
    <row r="350" spans="16:16" x14ac:dyDescent="0.25">
      <c r="P350" s="13"/>
    </row>
    <row r="351" spans="16:16" x14ac:dyDescent="0.25">
      <c r="P351" s="13"/>
    </row>
    <row r="352" spans="16:16" x14ac:dyDescent="0.25">
      <c r="P352" s="13"/>
    </row>
    <row r="353" spans="16:16" x14ac:dyDescent="0.25">
      <c r="P353" s="13"/>
    </row>
    <row r="354" spans="16:16" x14ac:dyDescent="0.25">
      <c r="P354" s="13"/>
    </row>
    <row r="355" spans="16:16" x14ac:dyDescent="0.25">
      <c r="P355" s="13"/>
    </row>
    <row r="356" spans="16:16" x14ac:dyDescent="0.25">
      <c r="P356" s="13"/>
    </row>
    <row r="357" spans="16:16" x14ac:dyDescent="0.25">
      <c r="P357" s="13"/>
    </row>
    <row r="358" spans="16:16" x14ac:dyDescent="0.25">
      <c r="P358" s="13"/>
    </row>
    <row r="359" spans="16:16" x14ac:dyDescent="0.25">
      <c r="P359" s="13"/>
    </row>
    <row r="360" spans="16:16" x14ac:dyDescent="0.25">
      <c r="P360" s="13"/>
    </row>
    <row r="361" spans="16:16" x14ac:dyDescent="0.25">
      <c r="P361" s="13"/>
    </row>
    <row r="362" spans="16:16" x14ac:dyDescent="0.25">
      <c r="P362" s="13"/>
    </row>
    <row r="363" spans="16:16" x14ac:dyDescent="0.25">
      <c r="P363" s="13"/>
    </row>
    <row r="364" spans="16:16" x14ac:dyDescent="0.25">
      <c r="P364" s="13"/>
    </row>
    <row r="365" spans="16:16" x14ac:dyDescent="0.25">
      <c r="P365" s="13"/>
    </row>
    <row r="366" spans="16:16" x14ac:dyDescent="0.25">
      <c r="P366" s="13"/>
    </row>
    <row r="367" spans="16:16" x14ac:dyDescent="0.25">
      <c r="P367" s="13"/>
    </row>
    <row r="368" spans="16:16" x14ac:dyDescent="0.25">
      <c r="P368" s="13"/>
    </row>
    <row r="369" spans="16:16" x14ac:dyDescent="0.25">
      <c r="P369" s="13"/>
    </row>
    <row r="370" spans="16:16" x14ac:dyDescent="0.25">
      <c r="P370" s="13"/>
    </row>
    <row r="371" spans="16:16" x14ac:dyDescent="0.25">
      <c r="P371" s="13"/>
    </row>
    <row r="372" spans="16:16" x14ac:dyDescent="0.25">
      <c r="P372" s="13"/>
    </row>
    <row r="373" spans="16:16" x14ac:dyDescent="0.25">
      <c r="P373" s="13"/>
    </row>
    <row r="374" spans="16:16" x14ac:dyDescent="0.25">
      <c r="P374" s="13"/>
    </row>
    <row r="375" spans="16:16" x14ac:dyDescent="0.25">
      <c r="P375" s="13"/>
    </row>
    <row r="376" spans="16:16" x14ac:dyDescent="0.25">
      <c r="P376" s="13"/>
    </row>
    <row r="377" spans="16:16" x14ac:dyDescent="0.25">
      <c r="P377" s="13"/>
    </row>
    <row r="378" spans="16:16" x14ac:dyDescent="0.25">
      <c r="P378" s="13"/>
    </row>
    <row r="379" spans="16:16" x14ac:dyDescent="0.25">
      <c r="P379" s="13"/>
    </row>
    <row r="380" spans="16:16" x14ac:dyDescent="0.25">
      <c r="P380" s="13"/>
    </row>
    <row r="381" spans="16:16" x14ac:dyDescent="0.25">
      <c r="P381" s="13"/>
    </row>
    <row r="382" spans="16:16" x14ac:dyDescent="0.25">
      <c r="P382" s="13"/>
    </row>
    <row r="383" spans="16:16" x14ac:dyDescent="0.25">
      <c r="P383" s="13"/>
    </row>
    <row r="384" spans="16:16" x14ac:dyDescent="0.25">
      <c r="P384" s="13"/>
    </row>
    <row r="385" spans="16:16" x14ac:dyDescent="0.25">
      <c r="P385" s="13"/>
    </row>
    <row r="386" spans="16:16" x14ac:dyDescent="0.25">
      <c r="P386" s="13"/>
    </row>
    <row r="387" spans="16:16" x14ac:dyDescent="0.25">
      <c r="P387" s="13"/>
    </row>
    <row r="388" spans="16:16" x14ac:dyDescent="0.25">
      <c r="P388" s="13"/>
    </row>
    <row r="389" spans="16:16" x14ac:dyDescent="0.25">
      <c r="P389" s="13"/>
    </row>
    <row r="390" spans="16:16" x14ac:dyDescent="0.25">
      <c r="P390" s="13"/>
    </row>
    <row r="391" spans="16:16" x14ac:dyDescent="0.25">
      <c r="P391" s="13"/>
    </row>
    <row r="392" spans="16:16" x14ac:dyDescent="0.25">
      <c r="P392" s="13"/>
    </row>
    <row r="393" spans="16:16" x14ac:dyDescent="0.25">
      <c r="P393" s="13"/>
    </row>
    <row r="394" spans="16:16" x14ac:dyDescent="0.25">
      <c r="P394" s="13"/>
    </row>
    <row r="395" spans="16:16" x14ac:dyDescent="0.25">
      <c r="P395" s="13"/>
    </row>
    <row r="396" spans="16:16" x14ac:dyDescent="0.25">
      <c r="P396" s="13"/>
    </row>
    <row r="397" spans="16:16" x14ac:dyDescent="0.25">
      <c r="P397" s="13"/>
    </row>
    <row r="398" spans="16:16" x14ac:dyDescent="0.25">
      <c r="P398" s="13"/>
    </row>
    <row r="399" spans="16:16" x14ac:dyDescent="0.25">
      <c r="P399" s="13"/>
    </row>
    <row r="400" spans="16:16" x14ac:dyDescent="0.25">
      <c r="P400" s="13"/>
    </row>
    <row r="401" spans="16:16" x14ac:dyDescent="0.25">
      <c r="P401" s="13"/>
    </row>
    <row r="402" spans="16:16" x14ac:dyDescent="0.25">
      <c r="P402" s="13"/>
    </row>
    <row r="403" spans="16:16" x14ac:dyDescent="0.25">
      <c r="P403" s="13"/>
    </row>
    <row r="404" spans="16:16" x14ac:dyDescent="0.25">
      <c r="P404" s="13"/>
    </row>
    <row r="405" spans="16:16" x14ac:dyDescent="0.25">
      <c r="P405" s="13"/>
    </row>
    <row r="406" spans="16:16" x14ac:dyDescent="0.25">
      <c r="P406" s="13"/>
    </row>
    <row r="407" spans="16:16" x14ac:dyDescent="0.25">
      <c r="P407" s="13"/>
    </row>
    <row r="408" spans="16:16" x14ac:dyDescent="0.25">
      <c r="P408" s="13"/>
    </row>
    <row r="409" spans="16:16" x14ac:dyDescent="0.25">
      <c r="P409" s="13"/>
    </row>
    <row r="410" spans="16:16" x14ac:dyDescent="0.25">
      <c r="P410" s="13"/>
    </row>
    <row r="411" spans="16:16" x14ac:dyDescent="0.25">
      <c r="P411" s="13"/>
    </row>
    <row r="412" spans="16:16" x14ac:dyDescent="0.25">
      <c r="P412" s="13"/>
    </row>
    <row r="413" spans="16:16" x14ac:dyDescent="0.25">
      <c r="P413" s="13"/>
    </row>
    <row r="414" spans="16:16" x14ac:dyDescent="0.25">
      <c r="P414" s="13"/>
    </row>
    <row r="415" spans="16:16" x14ac:dyDescent="0.25">
      <c r="P415" s="13"/>
    </row>
    <row r="416" spans="16:16" x14ac:dyDescent="0.25">
      <c r="P416" s="13"/>
    </row>
    <row r="417" spans="16:16" x14ac:dyDescent="0.25">
      <c r="P417" s="13"/>
    </row>
    <row r="418" spans="16:16" x14ac:dyDescent="0.25">
      <c r="P418" s="13"/>
    </row>
    <row r="419" spans="16:16" x14ac:dyDescent="0.25">
      <c r="P419" s="13"/>
    </row>
    <row r="420" spans="16:16" x14ac:dyDescent="0.25">
      <c r="P420" s="13"/>
    </row>
    <row r="421" spans="16:16" x14ac:dyDescent="0.25">
      <c r="P421" s="13"/>
    </row>
    <row r="422" spans="16:16" x14ac:dyDescent="0.25">
      <c r="P422" s="13"/>
    </row>
    <row r="423" spans="16:16" x14ac:dyDescent="0.25">
      <c r="P423" s="13"/>
    </row>
    <row r="424" spans="16:16" x14ac:dyDescent="0.25">
      <c r="P424" s="13"/>
    </row>
    <row r="425" spans="16:16" x14ac:dyDescent="0.25">
      <c r="P425" s="13"/>
    </row>
    <row r="426" spans="16:16" x14ac:dyDescent="0.25">
      <c r="P426" s="13"/>
    </row>
    <row r="427" spans="16:16" x14ac:dyDescent="0.25">
      <c r="P427" s="13"/>
    </row>
    <row r="428" spans="16:16" x14ac:dyDescent="0.25">
      <c r="P428" s="13"/>
    </row>
    <row r="429" spans="16:16" x14ac:dyDescent="0.25">
      <c r="P429" s="13"/>
    </row>
    <row r="430" spans="16:16" x14ac:dyDescent="0.25">
      <c r="P430" s="13"/>
    </row>
    <row r="431" spans="16:16" x14ac:dyDescent="0.25">
      <c r="P431" s="13"/>
    </row>
    <row r="432" spans="16:16" x14ac:dyDescent="0.25">
      <c r="P432" s="13"/>
    </row>
    <row r="433" spans="16:16" x14ac:dyDescent="0.25">
      <c r="P433" s="13"/>
    </row>
    <row r="434" spans="16:16" x14ac:dyDescent="0.25">
      <c r="P434" s="13"/>
    </row>
    <row r="435" spans="16:16" x14ac:dyDescent="0.25">
      <c r="P435" s="13"/>
    </row>
    <row r="436" spans="16:16" x14ac:dyDescent="0.25">
      <c r="P436" s="13"/>
    </row>
    <row r="437" spans="16:16" x14ac:dyDescent="0.25">
      <c r="P437" s="13"/>
    </row>
    <row r="438" spans="16:16" x14ac:dyDescent="0.25">
      <c r="P438" s="13"/>
    </row>
    <row r="439" spans="16:16" x14ac:dyDescent="0.25">
      <c r="P439" s="13"/>
    </row>
    <row r="440" spans="16:16" x14ac:dyDescent="0.25">
      <c r="P440" s="13"/>
    </row>
    <row r="441" spans="16:16" x14ac:dyDescent="0.25">
      <c r="P441" s="13"/>
    </row>
    <row r="442" spans="16:16" x14ac:dyDescent="0.25">
      <c r="P442" s="13"/>
    </row>
    <row r="443" spans="16:16" x14ac:dyDescent="0.25">
      <c r="P443" s="13"/>
    </row>
    <row r="444" spans="16:16" x14ac:dyDescent="0.25">
      <c r="P444" s="13"/>
    </row>
    <row r="445" spans="16:16" x14ac:dyDescent="0.25">
      <c r="P445" s="13"/>
    </row>
    <row r="446" spans="16:16" x14ac:dyDescent="0.25">
      <c r="P446" s="13"/>
    </row>
    <row r="447" spans="16:16" x14ac:dyDescent="0.25">
      <c r="P447" s="13"/>
    </row>
    <row r="448" spans="16:16" x14ac:dyDescent="0.25">
      <c r="P448" s="13"/>
    </row>
    <row r="449" spans="16:16" x14ac:dyDescent="0.25">
      <c r="P449" s="13"/>
    </row>
    <row r="450" spans="16:16" x14ac:dyDescent="0.25">
      <c r="P450" s="13"/>
    </row>
    <row r="451" spans="16:16" x14ac:dyDescent="0.25">
      <c r="P451" s="13"/>
    </row>
    <row r="452" spans="16:16" x14ac:dyDescent="0.25">
      <c r="P452" s="13"/>
    </row>
    <row r="453" spans="16:16" x14ac:dyDescent="0.25">
      <c r="P453" s="13"/>
    </row>
    <row r="454" spans="16:16" x14ac:dyDescent="0.25">
      <c r="P454" s="13"/>
    </row>
    <row r="455" spans="16:16" x14ac:dyDescent="0.25">
      <c r="P455" s="13"/>
    </row>
    <row r="456" spans="16:16" x14ac:dyDescent="0.25">
      <c r="P456" s="13"/>
    </row>
    <row r="457" spans="16:16" x14ac:dyDescent="0.25">
      <c r="P457" s="13"/>
    </row>
    <row r="458" spans="16:16" x14ac:dyDescent="0.25">
      <c r="P458" s="13"/>
    </row>
    <row r="459" spans="16:16" x14ac:dyDescent="0.25">
      <c r="P459" s="13"/>
    </row>
    <row r="460" spans="16:16" x14ac:dyDescent="0.25">
      <c r="P460" s="13"/>
    </row>
    <row r="461" spans="16:16" x14ac:dyDescent="0.25">
      <c r="P461" s="13"/>
    </row>
    <row r="462" spans="16:16" x14ac:dyDescent="0.25">
      <c r="P462" s="13"/>
    </row>
    <row r="463" spans="16:16" x14ac:dyDescent="0.25">
      <c r="P463" s="13"/>
    </row>
    <row r="464" spans="16:16" x14ac:dyDescent="0.25">
      <c r="P464" s="13"/>
    </row>
    <row r="465" spans="16:16" x14ac:dyDescent="0.25">
      <c r="P465" s="13"/>
    </row>
    <row r="466" spans="16:16" x14ac:dyDescent="0.25">
      <c r="P466" s="13"/>
    </row>
    <row r="467" spans="16:16" x14ac:dyDescent="0.25">
      <c r="P467" s="13"/>
    </row>
    <row r="468" spans="16:16" x14ac:dyDescent="0.25">
      <c r="P468" s="13"/>
    </row>
    <row r="469" spans="16:16" x14ac:dyDescent="0.25">
      <c r="P469" s="13"/>
    </row>
    <row r="470" spans="16:16" x14ac:dyDescent="0.25">
      <c r="P470" s="13"/>
    </row>
    <row r="471" spans="16:16" x14ac:dyDescent="0.25">
      <c r="P471" s="13"/>
    </row>
    <row r="472" spans="16:16" x14ac:dyDescent="0.25">
      <c r="P472" s="13"/>
    </row>
    <row r="473" spans="16:16" x14ac:dyDescent="0.25">
      <c r="P473" s="13"/>
    </row>
    <row r="474" spans="16:16" x14ac:dyDescent="0.25">
      <c r="P474" s="13"/>
    </row>
    <row r="475" spans="16:16" x14ac:dyDescent="0.25">
      <c r="P475" s="13"/>
    </row>
    <row r="476" spans="16:16" x14ac:dyDescent="0.25">
      <c r="P476" s="13"/>
    </row>
    <row r="477" spans="16:16" x14ac:dyDescent="0.25">
      <c r="P477" s="13"/>
    </row>
    <row r="478" spans="16:16" x14ac:dyDescent="0.25">
      <c r="P478" s="13"/>
    </row>
    <row r="479" spans="16:16" x14ac:dyDescent="0.25">
      <c r="P479" s="13"/>
    </row>
    <row r="480" spans="16:16" x14ac:dyDescent="0.25">
      <c r="P480" s="13"/>
    </row>
    <row r="481" spans="16:16" x14ac:dyDescent="0.25">
      <c r="P481" s="13"/>
    </row>
    <row r="482" spans="16:16" x14ac:dyDescent="0.25">
      <c r="P482" s="13"/>
    </row>
    <row r="483" spans="16:16" x14ac:dyDescent="0.25">
      <c r="P483" s="13"/>
    </row>
    <row r="484" spans="16:16" x14ac:dyDescent="0.25">
      <c r="P484" s="13"/>
    </row>
    <row r="485" spans="16:16" x14ac:dyDescent="0.25">
      <c r="P485" s="13"/>
    </row>
    <row r="486" spans="16:16" x14ac:dyDescent="0.25">
      <c r="P486" s="13"/>
    </row>
    <row r="487" spans="16:16" x14ac:dyDescent="0.25">
      <c r="P487" s="13"/>
    </row>
    <row r="488" spans="16:16" x14ac:dyDescent="0.25">
      <c r="P488" s="13"/>
    </row>
    <row r="489" spans="16:16" x14ac:dyDescent="0.25">
      <c r="P489" s="13"/>
    </row>
    <row r="490" spans="16:16" x14ac:dyDescent="0.25">
      <c r="P490" s="13"/>
    </row>
    <row r="491" spans="16:16" x14ac:dyDescent="0.25">
      <c r="P491" s="13"/>
    </row>
    <row r="492" spans="16:16" x14ac:dyDescent="0.25">
      <c r="P492" s="13"/>
    </row>
    <row r="493" spans="16:16" x14ac:dyDescent="0.25">
      <c r="P493" s="13"/>
    </row>
    <row r="494" spans="16:16" x14ac:dyDescent="0.25">
      <c r="P494" s="13"/>
    </row>
    <row r="495" spans="16:16" x14ac:dyDescent="0.25">
      <c r="P495" s="13"/>
    </row>
    <row r="496" spans="16:16" x14ac:dyDescent="0.25">
      <c r="P496" s="13"/>
    </row>
    <row r="497" spans="16:16" x14ac:dyDescent="0.25">
      <c r="P497" s="13"/>
    </row>
    <row r="498" spans="16:16" x14ac:dyDescent="0.25">
      <c r="P498" s="13"/>
    </row>
    <row r="499" spans="16:16" x14ac:dyDescent="0.25">
      <c r="P499" s="13"/>
    </row>
    <row r="500" spans="16:16" x14ac:dyDescent="0.25">
      <c r="P500" s="13"/>
    </row>
    <row r="501" spans="16:16" x14ac:dyDescent="0.25">
      <c r="P501" s="13"/>
    </row>
    <row r="502" spans="16:16" x14ac:dyDescent="0.25">
      <c r="P502" s="13"/>
    </row>
    <row r="503" spans="16:16" x14ac:dyDescent="0.25">
      <c r="P503" s="13"/>
    </row>
    <row r="504" spans="16:16" x14ac:dyDescent="0.25">
      <c r="P504" s="13"/>
    </row>
    <row r="505" spans="16:16" x14ac:dyDescent="0.25">
      <c r="P505" s="13"/>
    </row>
    <row r="506" spans="16:16" x14ac:dyDescent="0.25">
      <c r="P506" s="13"/>
    </row>
    <row r="507" spans="16:16" x14ac:dyDescent="0.25">
      <c r="P507" s="13"/>
    </row>
    <row r="508" spans="16:16" x14ac:dyDescent="0.25">
      <c r="P508" s="13"/>
    </row>
    <row r="509" spans="16:16" x14ac:dyDescent="0.25">
      <c r="P509" s="13"/>
    </row>
    <row r="510" spans="16:16" x14ac:dyDescent="0.25">
      <c r="P510" s="13"/>
    </row>
    <row r="511" spans="16:16" x14ac:dyDescent="0.25">
      <c r="P511" s="13"/>
    </row>
    <row r="512" spans="16:16" x14ac:dyDescent="0.25">
      <c r="P512" s="13"/>
    </row>
    <row r="513" spans="16:16" x14ac:dyDescent="0.25">
      <c r="P513" s="13"/>
    </row>
    <row r="514" spans="16:16" x14ac:dyDescent="0.25">
      <c r="P514" s="13"/>
    </row>
    <row r="515" spans="16:16" x14ac:dyDescent="0.25">
      <c r="P515" s="13"/>
    </row>
    <row r="516" spans="16:16" x14ac:dyDescent="0.25">
      <c r="P516" s="13"/>
    </row>
    <row r="517" spans="16:16" x14ac:dyDescent="0.25">
      <c r="P517" s="13"/>
    </row>
    <row r="518" spans="16:16" x14ac:dyDescent="0.25">
      <c r="P518" s="13"/>
    </row>
    <row r="519" spans="16:16" x14ac:dyDescent="0.25">
      <c r="P519" s="13"/>
    </row>
    <row r="520" spans="16:16" x14ac:dyDescent="0.25">
      <c r="P520" s="13"/>
    </row>
    <row r="521" spans="16:16" x14ac:dyDescent="0.25">
      <c r="P521" s="13"/>
    </row>
    <row r="522" spans="16:16" x14ac:dyDescent="0.25">
      <c r="P522" s="13"/>
    </row>
    <row r="523" spans="16:16" x14ac:dyDescent="0.25">
      <c r="P523" s="13"/>
    </row>
    <row r="524" spans="16:16" x14ac:dyDescent="0.25">
      <c r="P524" s="13"/>
    </row>
    <row r="525" spans="16:16" x14ac:dyDescent="0.25">
      <c r="P525" s="13"/>
    </row>
    <row r="526" spans="16:16" x14ac:dyDescent="0.25">
      <c r="P526" s="13"/>
    </row>
    <row r="527" spans="16:16" x14ac:dyDescent="0.25">
      <c r="P527" s="13"/>
    </row>
    <row r="528" spans="16:16" x14ac:dyDescent="0.25">
      <c r="P528" s="13"/>
    </row>
    <row r="529" spans="16:16" x14ac:dyDescent="0.25">
      <c r="P529" s="13"/>
    </row>
    <row r="530" spans="16:16" x14ac:dyDescent="0.25">
      <c r="P530" s="13"/>
    </row>
    <row r="531" spans="16:16" x14ac:dyDescent="0.25">
      <c r="P531" s="13"/>
    </row>
    <row r="532" spans="16:16" x14ac:dyDescent="0.25">
      <c r="P532" s="13"/>
    </row>
    <row r="533" spans="16:16" x14ac:dyDescent="0.25">
      <c r="P533" s="13"/>
    </row>
    <row r="534" spans="16:16" x14ac:dyDescent="0.25">
      <c r="P534" s="13"/>
    </row>
    <row r="535" spans="16:16" x14ac:dyDescent="0.25">
      <c r="P535" s="13"/>
    </row>
    <row r="536" spans="16:16" x14ac:dyDescent="0.25">
      <c r="P536" s="13"/>
    </row>
    <row r="537" spans="16:16" x14ac:dyDescent="0.25">
      <c r="P537" s="13"/>
    </row>
    <row r="538" spans="16:16" x14ac:dyDescent="0.25">
      <c r="P538" s="13"/>
    </row>
    <row r="539" spans="16:16" x14ac:dyDescent="0.25">
      <c r="P539" s="13"/>
    </row>
    <row r="540" spans="16:16" x14ac:dyDescent="0.25">
      <c r="P540" s="13"/>
    </row>
    <row r="541" spans="16:16" x14ac:dyDescent="0.25">
      <c r="P541" s="13"/>
    </row>
    <row r="542" spans="16:16" x14ac:dyDescent="0.25">
      <c r="P542" s="13"/>
    </row>
    <row r="543" spans="16:16" x14ac:dyDescent="0.25">
      <c r="P543" s="13"/>
    </row>
    <row r="544" spans="16:16" x14ac:dyDescent="0.25">
      <c r="P544" s="13"/>
    </row>
    <row r="545" spans="16:16" x14ac:dyDescent="0.25">
      <c r="P545" s="13"/>
    </row>
    <row r="546" spans="16:16" x14ac:dyDescent="0.25">
      <c r="P546" s="13"/>
    </row>
    <row r="547" spans="16:16" x14ac:dyDescent="0.25">
      <c r="P547" s="13"/>
    </row>
    <row r="548" spans="16:16" x14ac:dyDescent="0.25">
      <c r="P548" s="13"/>
    </row>
    <row r="549" spans="16:16" x14ac:dyDescent="0.25">
      <c r="P549" s="13"/>
    </row>
    <row r="550" spans="16:16" x14ac:dyDescent="0.25">
      <c r="P550" s="13"/>
    </row>
    <row r="551" spans="16:16" x14ac:dyDescent="0.25">
      <c r="P551" s="13"/>
    </row>
    <row r="552" spans="16:16" x14ac:dyDescent="0.25">
      <c r="P552" s="13"/>
    </row>
    <row r="553" spans="16:16" x14ac:dyDescent="0.25">
      <c r="P553" s="13"/>
    </row>
    <row r="554" spans="16:16" x14ac:dyDescent="0.25">
      <c r="P554" s="13"/>
    </row>
    <row r="555" spans="16:16" x14ac:dyDescent="0.25">
      <c r="P555" s="13"/>
    </row>
    <row r="556" spans="16:16" x14ac:dyDescent="0.25">
      <c r="P556" s="13"/>
    </row>
    <row r="557" spans="16:16" x14ac:dyDescent="0.25">
      <c r="P557" s="13"/>
    </row>
    <row r="558" spans="16:16" x14ac:dyDescent="0.25">
      <c r="P558" s="13"/>
    </row>
    <row r="559" spans="16:16" x14ac:dyDescent="0.25">
      <c r="P559" s="13"/>
    </row>
    <row r="560" spans="16:16" x14ac:dyDescent="0.25">
      <c r="P560" s="13"/>
    </row>
    <row r="561" spans="16:16" x14ac:dyDescent="0.25">
      <c r="P561" s="13"/>
    </row>
    <row r="562" spans="16:16" x14ac:dyDescent="0.25">
      <c r="P562" s="13"/>
    </row>
    <row r="563" spans="16:16" x14ac:dyDescent="0.25">
      <c r="P563" s="13"/>
    </row>
    <row r="564" spans="16:16" x14ac:dyDescent="0.25">
      <c r="P564" s="13"/>
    </row>
    <row r="565" spans="16:16" x14ac:dyDescent="0.25">
      <c r="P565" s="13"/>
    </row>
    <row r="566" spans="16:16" x14ac:dyDescent="0.25">
      <c r="P566" s="13"/>
    </row>
    <row r="567" spans="16:16" x14ac:dyDescent="0.25">
      <c r="P567" s="13"/>
    </row>
    <row r="568" spans="16:16" x14ac:dyDescent="0.25">
      <c r="P568" s="13"/>
    </row>
    <row r="569" spans="16:16" x14ac:dyDescent="0.25">
      <c r="P569" s="13"/>
    </row>
    <row r="570" spans="16:16" x14ac:dyDescent="0.25">
      <c r="P570" s="13"/>
    </row>
    <row r="571" spans="16:16" x14ac:dyDescent="0.25">
      <c r="P571" s="13"/>
    </row>
    <row r="572" spans="16:16" x14ac:dyDescent="0.25">
      <c r="P572" s="13"/>
    </row>
    <row r="573" spans="16:16" x14ac:dyDescent="0.25">
      <c r="P573" s="13"/>
    </row>
    <row r="574" spans="16:16" x14ac:dyDescent="0.25">
      <c r="P574" s="13"/>
    </row>
    <row r="575" spans="16:16" x14ac:dyDescent="0.25">
      <c r="P575" s="13"/>
    </row>
    <row r="576" spans="16:16" x14ac:dyDescent="0.25">
      <c r="P576" s="13"/>
    </row>
    <row r="577" spans="16:16" x14ac:dyDescent="0.25">
      <c r="P577" s="13"/>
    </row>
    <row r="578" spans="16:16" x14ac:dyDescent="0.25">
      <c r="P578" s="13"/>
    </row>
    <row r="579" spans="16:16" x14ac:dyDescent="0.25">
      <c r="P579" s="13"/>
    </row>
    <row r="580" spans="16:16" x14ac:dyDescent="0.25">
      <c r="P580" s="13"/>
    </row>
    <row r="581" spans="16:16" x14ac:dyDescent="0.25">
      <c r="P581" s="13"/>
    </row>
    <row r="582" spans="16:16" x14ac:dyDescent="0.25">
      <c r="P582" s="13"/>
    </row>
    <row r="583" spans="16:16" x14ac:dyDescent="0.25">
      <c r="P583" s="13"/>
    </row>
    <row r="584" spans="16:16" x14ac:dyDescent="0.25">
      <c r="P584" s="13"/>
    </row>
    <row r="585" spans="16:16" x14ac:dyDescent="0.25">
      <c r="P585" s="13"/>
    </row>
    <row r="586" spans="16:16" x14ac:dyDescent="0.25">
      <c r="P586" s="13"/>
    </row>
    <row r="587" spans="16:16" x14ac:dyDescent="0.25">
      <c r="P587" s="13"/>
    </row>
    <row r="588" spans="16:16" x14ac:dyDescent="0.25">
      <c r="P588" s="13"/>
    </row>
    <row r="589" spans="16:16" x14ac:dyDescent="0.25">
      <c r="P589" s="13"/>
    </row>
    <row r="590" spans="16:16" x14ac:dyDescent="0.25">
      <c r="P590" s="13"/>
    </row>
    <row r="591" spans="16:16" x14ac:dyDescent="0.25">
      <c r="P591" s="13"/>
    </row>
    <row r="592" spans="16:16" x14ac:dyDescent="0.25">
      <c r="P592" s="13"/>
    </row>
    <row r="593" spans="16:16" x14ac:dyDescent="0.25">
      <c r="P593" s="13"/>
    </row>
    <row r="594" spans="16:16" x14ac:dyDescent="0.25">
      <c r="P594" s="13"/>
    </row>
    <row r="595" spans="16:16" x14ac:dyDescent="0.25">
      <c r="P595" s="13"/>
    </row>
    <row r="596" spans="16:16" x14ac:dyDescent="0.25">
      <c r="P596" s="13"/>
    </row>
    <row r="597" spans="16:16" x14ac:dyDescent="0.25">
      <c r="P597" s="13"/>
    </row>
    <row r="598" spans="16:16" x14ac:dyDescent="0.25">
      <c r="P598" s="13"/>
    </row>
    <row r="599" spans="16:16" x14ac:dyDescent="0.25">
      <c r="P599" s="13"/>
    </row>
    <row r="600" spans="16:16" x14ac:dyDescent="0.25">
      <c r="P600" s="13"/>
    </row>
    <row r="601" spans="16:16" x14ac:dyDescent="0.25">
      <c r="P601" s="13"/>
    </row>
    <row r="602" spans="16:16" x14ac:dyDescent="0.25">
      <c r="P602" s="13"/>
    </row>
    <row r="603" spans="16:16" x14ac:dyDescent="0.25">
      <c r="P603" s="13"/>
    </row>
    <row r="604" spans="16:16" x14ac:dyDescent="0.25">
      <c r="P604" s="13"/>
    </row>
    <row r="605" spans="16:16" x14ac:dyDescent="0.25">
      <c r="P605" s="13"/>
    </row>
    <row r="606" spans="16:16" x14ac:dyDescent="0.25">
      <c r="P606" s="13"/>
    </row>
    <row r="607" spans="16:16" x14ac:dyDescent="0.25">
      <c r="P607" s="13"/>
    </row>
    <row r="608" spans="16:16" x14ac:dyDescent="0.25">
      <c r="P608" s="13"/>
    </row>
    <row r="609" spans="16:16" x14ac:dyDescent="0.25">
      <c r="P609" s="13"/>
    </row>
    <row r="610" spans="16:16" x14ac:dyDescent="0.25">
      <c r="P610" s="13"/>
    </row>
    <row r="611" spans="16:16" x14ac:dyDescent="0.25">
      <c r="P611" s="13"/>
    </row>
    <row r="612" spans="16:16" x14ac:dyDescent="0.25">
      <c r="P612" s="13"/>
    </row>
    <row r="613" spans="16:16" x14ac:dyDescent="0.25">
      <c r="P613" s="13"/>
    </row>
    <row r="614" spans="16:16" x14ac:dyDescent="0.25">
      <c r="P614" s="13"/>
    </row>
    <row r="615" spans="16:16" x14ac:dyDescent="0.25">
      <c r="P615" s="13"/>
    </row>
    <row r="616" spans="16:16" x14ac:dyDescent="0.25">
      <c r="P616" s="13"/>
    </row>
    <row r="617" spans="16:16" x14ac:dyDescent="0.25">
      <c r="P617" s="13"/>
    </row>
    <row r="618" spans="16:16" x14ac:dyDescent="0.25">
      <c r="P618" s="13"/>
    </row>
    <row r="619" spans="16:16" x14ac:dyDescent="0.25">
      <c r="P619" s="13"/>
    </row>
    <row r="620" spans="16:16" x14ac:dyDescent="0.25">
      <c r="P620" s="13"/>
    </row>
    <row r="621" spans="16:16" x14ac:dyDescent="0.25">
      <c r="P621" s="13"/>
    </row>
    <row r="622" spans="16:16" x14ac:dyDescent="0.25">
      <c r="P622" s="13"/>
    </row>
    <row r="623" spans="16:16" x14ac:dyDescent="0.25">
      <c r="P623" s="13"/>
    </row>
    <row r="624" spans="16:16" x14ac:dyDescent="0.25">
      <c r="P624" s="13"/>
    </row>
    <row r="625" spans="16:16" x14ac:dyDescent="0.25">
      <c r="P625" s="13"/>
    </row>
    <row r="626" spans="16:16" x14ac:dyDescent="0.25">
      <c r="P626" s="13"/>
    </row>
    <row r="627" spans="16:16" x14ac:dyDescent="0.25">
      <c r="P627" s="13"/>
    </row>
    <row r="628" spans="16:16" x14ac:dyDescent="0.25">
      <c r="P628" s="13"/>
    </row>
    <row r="629" spans="16:16" x14ac:dyDescent="0.25">
      <c r="P629" s="13"/>
    </row>
    <row r="630" spans="16:16" x14ac:dyDescent="0.25">
      <c r="P630" s="13"/>
    </row>
    <row r="631" spans="16:16" x14ac:dyDescent="0.25">
      <c r="P631" s="13"/>
    </row>
    <row r="632" spans="16:16" x14ac:dyDescent="0.25">
      <c r="P632" s="13"/>
    </row>
    <row r="633" spans="16:16" x14ac:dyDescent="0.25">
      <c r="P633" s="13"/>
    </row>
    <row r="634" spans="16:16" x14ac:dyDescent="0.25">
      <c r="P634" s="13"/>
    </row>
    <row r="635" spans="16:16" x14ac:dyDescent="0.25">
      <c r="P635" s="13"/>
    </row>
    <row r="636" spans="16:16" x14ac:dyDescent="0.25">
      <c r="P636" s="13"/>
    </row>
    <row r="637" spans="16:16" x14ac:dyDescent="0.25">
      <c r="P637" s="13"/>
    </row>
    <row r="638" spans="16:16" x14ac:dyDescent="0.25">
      <c r="P638" s="13"/>
    </row>
    <row r="639" spans="16:16" x14ac:dyDescent="0.25">
      <c r="P639" s="13"/>
    </row>
    <row r="640" spans="16:16" x14ac:dyDescent="0.25">
      <c r="P640" s="13"/>
    </row>
    <row r="641" spans="16:16" x14ac:dyDescent="0.25">
      <c r="P641" s="13"/>
    </row>
    <row r="642" spans="16:16" x14ac:dyDescent="0.25">
      <c r="P642" s="13"/>
    </row>
    <row r="643" spans="16:16" x14ac:dyDescent="0.25">
      <c r="P643" s="13"/>
    </row>
    <row r="644" spans="16:16" x14ac:dyDescent="0.25">
      <c r="P644" s="13"/>
    </row>
    <row r="645" spans="16:16" x14ac:dyDescent="0.25">
      <c r="P645" s="13"/>
    </row>
    <row r="646" spans="16:16" x14ac:dyDescent="0.25">
      <c r="P646" s="13"/>
    </row>
    <row r="647" spans="16:16" x14ac:dyDescent="0.25">
      <c r="P647" s="13"/>
    </row>
    <row r="648" spans="16:16" x14ac:dyDescent="0.25">
      <c r="P648" s="13"/>
    </row>
    <row r="649" spans="16:16" x14ac:dyDescent="0.25">
      <c r="P649" s="13"/>
    </row>
    <row r="650" spans="16:16" x14ac:dyDescent="0.25">
      <c r="P650" s="13"/>
    </row>
    <row r="651" spans="16:16" x14ac:dyDescent="0.25">
      <c r="P651" s="13"/>
    </row>
    <row r="652" spans="16:16" x14ac:dyDescent="0.25">
      <c r="P652" s="13"/>
    </row>
    <row r="653" spans="16:16" x14ac:dyDescent="0.25">
      <c r="P653" s="13"/>
    </row>
    <row r="654" spans="16:16" x14ac:dyDescent="0.25">
      <c r="P654" s="13"/>
    </row>
    <row r="655" spans="16:16" x14ac:dyDescent="0.25">
      <c r="P655" s="13"/>
    </row>
    <row r="656" spans="16:16" x14ac:dyDescent="0.25">
      <c r="P656" s="13"/>
    </row>
    <row r="657" spans="16:16" x14ac:dyDescent="0.25">
      <c r="P657" s="13"/>
    </row>
    <row r="658" spans="16:16" x14ac:dyDescent="0.25">
      <c r="P658" s="13"/>
    </row>
    <row r="659" spans="16:16" x14ac:dyDescent="0.25">
      <c r="P659" s="13"/>
    </row>
    <row r="660" spans="16:16" x14ac:dyDescent="0.25">
      <c r="P660" s="13"/>
    </row>
    <row r="661" spans="16:16" x14ac:dyDescent="0.25">
      <c r="P661" s="13"/>
    </row>
    <row r="662" spans="16:16" x14ac:dyDescent="0.25">
      <c r="P662" s="13"/>
    </row>
    <row r="663" spans="16:16" x14ac:dyDescent="0.25">
      <c r="P663" s="13"/>
    </row>
    <row r="664" spans="16:16" x14ac:dyDescent="0.25">
      <c r="P664" s="13"/>
    </row>
    <row r="665" spans="16:16" x14ac:dyDescent="0.25">
      <c r="P665" s="13"/>
    </row>
    <row r="666" spans="16:16" x14ac:dyDescent="0.25">
      <c r="P666" s="13"/>
    </row>
    <row r="667" spans="16:16" x14ac:dyDescent="0.25">
      <c r="P667" s="13"/>
    </row>
    <row r="668" spans="16:16" x14ac:dyDescent="0.25">
      <c r="P668" s="13"/>
    </row>
    <row r="669" spans="16:16" x14ac:dyDescent="0.25">
      <c r="P669" s="13"/>
    </row>
    <row r="670" spans="16:16" x14ac:dyDescent="0.25">
      <c r="P670" s="13"/>
    </row>
    <row r="671" spans="16:16" x14ac:dyDescent="0.25">
      <c r="P671" s="13"/>
    </row>
    <row r="672" spans="16:16" x14ac:dyDescent="0.25">
      <c r="P672" s="13"/>
    </row>
    <row r="673" spans="16:16" x14ac:dyDescent="0.25">
      <c r="P673" s="13"/>
    </row>
    <row r="674" spans="16:16" x14ac:dyDescent="0.25">
      <c r="P674" s="13"/>
    </row>
    <row r="675" spans="16:16" x14ac:dyDescent="0.25">
      <c r="P675" s="13"/>
    </row>
    <row r="676" spans="16:16" x14ac:dyDescent="0.25">
      <c r="P676" s="13"/>
    </row>
    <row r="677" spans="16:16" x14ac:dyDescent="0.25">
      <c r="P677" s="13"/>
    </row>
    <row r="678" spans="16:16" x14ac:dyDescent="0.25">
      <c r="P678" s="13"/>
    </row>
    <row r="679" spans="16:16" x14ac:dyDescent="0.25">
      <c r="P679" s="13"/>
    </row>
    <row r="680" spans="16:16" x14ac:dyDescent="0.25">
      <c r="P680" s="13"/>
    </row>
    <row r="681" spans="16:16" x14ac:dyDescent="0.25">
      <c r="P681" s="13"/>
    </row>
    <row r="682" spans="16:16" x14ac:dyDescent="0.25">
      <c r="P682" s="13"/>
    </row>
    <row r="683" spans="16:16" x14ac:dyDescent="0.25">
      <c r="P683" s="13"/>
    </row>
    <row r="684" spans="16:16" x14ac:dyDescent="0.25">
      <c r="P684" s="13"/>
    </row>
    <row r="685" spans="16:16" x14ac:dyDescent="0.25">
      <c r="P685" s="13"/>
    </row>
    <row r="686" spans="16:16" x14ac:dyDescent="0.25">
      <c r="P686" s="13"/>
    </row>
    <row r="687" spans="16:16" x14ac:dyDescent="0.25">
      <c r="P687" s="13"/>
    </row>
    <row r="688" spans="16:16" x14ac:dyDescent="0.25">
      <c r="P688" s="13"/>
    </row>
    <row r="689" spans="16:16" x14ac:dyDescent="0.25">
      <c r="P689" s="13"/>
    </row>
    <row r="690" spans="16:16" x14ac:dyDescent="0.25">
      <c r="P690" s="13"/>
    </row>
    <row r="691" spans="16:16" x14ac:dyDescent="0.25">
      <c r="P691" s="13"/>
    </row>
    <row r="692" spans="16:16" x14ac:dyDescent="0.25">
      <c r="P692" s="13"/>
    </row>
    <row r="693" spans="16:16" x14ac:dyDescent="0.25">
      <c r="P693" s="13"/>
    </row>
    <row r="694" spans="16:16" x14ac:dyDescent="0.25">
      <c r="P694" s="13"/>
    </row>
    <row r="695" spans="16:16" x14ac:dyDescent="0.25">
      <c r="P695" s="13"/>
    </row>
    <row r="696" spans="16:16" x14ac:dyDescent="0.25">
      <c r="P696" s="13"/>
    </row>
    <row r="697" spans="16:16" x14ac:dyDescent="0.25">
      <c r="P697" s="13"/>
    </row>
    <row r="698" spans="16:16" x14ac:dyDescent="0.25">
      <c r="P698" s="13"/>
    </row>
    <row r="699" spans="16:16" x14ac:dyDescent="0.25">
      <c r="P699" s="13"/>
    </row>
    <row r="700" spans="16:16" x14ac:dyDescent="0.25">
      <c r="P700" s="13"/>
    </row>
    <row r="701" spans="16:16" x14ac:dyDescent="0.25">
      <c r="P701" s="13"/>
    </row>
    <row r="702" spans="16:16" x14ac:dyDescent="0.25">
      <c r="P702" s="13"/>
    </row>
    <row r="703" spans="16:16" x14ac:dyDescent="0.25">
      <c r="P703" s="13"/>
    </row>
    <row r="704" spans="16:16" x14ac:dyDescent="0.25">
      <c r="P704" s="13"/>
    </row>
    <row r="705" spans="16:16" x14ac:dyDescent="0.25">
      <c r="P705" s="13"/>
    </row>
    <row r="706" spans="16:16" x14ac:dyDescent="0.25">
      <c r="P706" s="13"/>
    </row>
    <row r="707" spans="16:16" x14ac:dyDescent="0.25">
      <c r="P707" s="13"/>
    </row>
    <row r="708" spans="16:16" x14ac:dyDescent="0.25">
      <c r="P708" s="13"/>
    </row>
    <row r="709" spans="16:16" x14ac:dyDescent="0.25">
      <c r="P709" s="13"/>
    </row>
    <row r="710" spans="16:16" x14ac:dyDescent="0.25">
      <c r="P710" s="13"/>
    </row>
    <row r="711" spans="16:16" x14ac:dyDescent="0.25">
      <c r="P711" s="13"/>
    </row>
    <row r="712" spans="16:16" x14ac:dyDescent="0.25">
      <c r="P712" s="13"/>
    </row>
    <row r="713" spans="16:16" x14ac:dyDescent="0.25">
      <c r="P713" s="13"/>
    </row>
    <row r="714" spans="16:16" x14ac:dyDescent="0.25">
      <c r="P714" s="13"/>
    </row>
    <row r="715" spans="16:16" x14ac:dyDescent="0.25">
      <c r="P715" s="13"/>
    </row>
    <row r="716" spans="16:16" x14ac:dyDescent="0.25">
      <c r="P716" s="13"/>
    </row>
    <row r="717" spans="16:16" x14ac:dyDescent="0.25">
      <c r="P717" s="13"/>
    </row>
    <row r="718" spans="16:16" x14ac:dyDescent="0.25">
      <c r="P718" s="13"/>
    </row>
    <row r="719" spans="16:16" x14ac:dyDescent="0.25">
      <c r="P719" s="13"/>
    </row>
    <row r="720" spans="16:16" x14ac:dyDescent="0.25">
      <c r="P720" s="13"/>
    </row>
    <row r="721" spans="16:16" x14ac:dyDescent="0.25">
      <c r="P721" s="13"/>
    </row>
    <row r="722" spans="16:16" x14ac:dyDescent="0.25">
      <c r="P722" s="13"/>
    </row>
    <row r="723" spans="16:16" x14ac:dyDescent="0.25">
      <c r="P723" s="13"/>
    </row>
    <row r="724" spans="16:16" x14ac:dyDescent="0.25">
      <c r="P724" s="13"/>
    </row>
    <row r="725" spans="16:16" x14ac:dyDescent="0.25">
      <c r="P725" s="13"/>
    </row>
    <row r="726" spans="16:16" x14ac:dyDescent="0.25">
      <c r="P726" s="13"/>
    </row>
    <row r="727" spans="16:16" x14ac:dyDescent="0.25">
      <c r="P727" s="13"/>
    </row>
    <row r="728" spans="16:16" x14ac:dyDescent="0.25">
      <c r="P728" s="13"/>
    </row>
    <row r="729" spans="16:16" x14ac:dyDescent="0.25">
      <c r="P729" s="13"/>
    </row>
    <row r="730" spans="16:16" x14ac:dyDescent="0.25">
      <c r="P730" s="13"/>
    </row>
    <row r="731" spans="16:16" x14ac:dyDescent="0.25">
      <c r="P731" s="13"/>
    </row>
    <row r="732" spans="16:16" x14ac:dyDescent="0.25">
      <c r="P732" s="13"/>
    </row>
    <row r="733" spans="16:16" x14ac:dyDescent="0.25">
      <c r="P733" s="13"/>
    </row>
    <row r="734" spans="16:16" x14ac:dyDescent="0.25">
      <c r="P734" s="13"/>
    </row>
    <row r="735" spans="16:16" x14ac:dyDescent="0.25">
      <c r="P735" s="13"/>
    </row>
    <row r="736" spans="16:16" x14ac:dyDescent="0.25">
      <c r="P736" s="13"/>
    </row>
    <row r="737" spans="16:16" x14ac:dyDescent="0.25">
      <c r="P737" s="13"/>
    </row>
    <row r="738" spans="16:16" x14ac:dyDescent="0.25">
      <c r="P738" s="13"/>
    </row>
    <row r="739" spans="16:16" x14ac:dyDescent="0.25">
      <c r="P739" s="13"/>
    </row>
    <row r="740" spans="16:16" x14ac:dyDescent="0.25">
      <c r="P740" s="13"/>
    </row>
    <row r="741" spans="16:16" x14ac:dyDescent="0.25">
      <c r="P741" s="13"/>
    </row>
    <row r="742" spans="16:16" x14ac:dyDescent="0.25">
      <c r="P742" s="13"/>
    </row>
    <row r="743" spans="16:16" x14ac:dyDescent="0.25">
      <c r="P743" s="13"/>
    </row>
    <row r="744" spans="16:16" x14ac:dyDescent="0.25">
      <c r="P744" s="13"/>
    </row>
    <row r="745" spans="16:16" x14ac:dyDescent="0.25">
      <c r="P745" s="13"/>
    </row>
    <row r="746" spans="16:16" x14ac:dyDescent="0.25">
      <c r="P746" s="13"/>
    </row>
    <row r="747" spans="16:16" x14ac:dyDescent="0.25">
      <c r="P747" s="13"/>
    </row>
    <row r="748" spans="16:16" x14ac:dyDescent="0.25">
      <c r="P748" s="13"/>
    </row>
    <row r="749" spans="16:16" x14ac:dyDescent="0.25">
      <c r="P749" s="13"/>
    </row>
    <row r="750" spans="16:16" x14ac:dyDescent="0.25">
      <c r="P750" s="13"/>
    </row>
    <row r="751" spans="16:16" x14ac:dyDescent="0.25">
      <c r="P751" s="13"/>
    </row>
    <row r="752" spans="16:16" x14ac:dyDescent="0.25">
      <c r="P752" s="13"/>
    </row>
    <row r="753" spans="16:16" x14ac:dyDescent="0.25">
      <c r="P753" s="13"/>
    </row>
    <row r="754" spans="16:16" x14ac:dyDescent="0.25">
      <c r="P754" s="13"/>
    </row>
    <row r="755" spans="16:16" x14ac:dyDescent="0.25">
      <c r="P755" s="13"/>
    </row>
    <row r="756" spans="16:16" x14ac:dyDescent="0.25">
      <c r="P756" s="13"/>
    </row>
    <row r="757" spans="16:16" x14ac:dyDescent="0.25">
      <c r="P757" s="13"/>
    </row>
    <row r="758" spans="16:16" x14ac:dyDescent="0.25">
      <c r="P758" s="13"/>
    </row>
    <row r="759" spans="16:16" x14ac:dyDescent="0.25">
      <c r="P759" s="13"/>
    </row>
    <row r="760" spans="16:16" x14ac:dyDescent="0.25">
      <c r="P760" s="13"/>
    </row>
    <row r="761" spans="16:16" x14ac:dyDescent="0.25">
      <c r="P761" s="13"/>
    </row>
    <row r="762" spans="16:16" x14ac:dyDescent="0.25">
      <c r="P762" s="13"/>
    </row>
    <row r="763" spans="16:16" x14ac:dyDescent="0.25">
      <c r="P763" s="13"/>
    </row>
    <row r="764" spans="16:16" x14ac:dyDescent="0.25">
      <c r="P764" s="13"/>
    </row>
    <row r="765" spans="16:16" x14ac:dyDescent="0.25">
      <c r="P765" s="13"/>
    </row>
    <row r="766" spans="16:16" x14ac:dyDescent="0.25">
      <c r="P766" s="13"/>
    </row>
    <row r="767" spans="16:16" x14ac:dyDescent="0.25">
      <c r="P767" s="13"/>
    </row>
    <row r="768" spans="16:16" x14ac:dyDescent="0.25">
      <c r="P768" s="13"/>
    </row>
    <row r="769" spans="16:16" x14ac:dyDescent="0.25">
      <c r="P769" s="13"/>
    </row>
    <row r="770" spans="16:16" x14ac:dyDescent="0.25">
      <c r="P770" s="13"/>
    </row>
    <row r="771" spans="16:16" x14ac:dyDescent="0.25">
      <c r="P771" s="13"/>
    </row>
    <row r="772" spans="16:16" x14ac:dyDescent="0.25">
      <c r="P772" s="13"/>
    </row>
    <row r="773" spans="16:16" x14ac:dyDescent="0.25">
      <c r="P773" s="13"/>
    </row>
    <row r="774" spans="16:16" x14ac:dyDescent="0.25">
      <c r="P774" s="13"/>
    </row>
    <row r="775" spans="16:16" x14ac:dyDescent="0.25">
      <c r="P775" s="13"/>
    </row>
    <row r="776" spans="16:16" x14ac:dyDescent="0.25">
      <c r="P776" s="13"/>
    </row>
    <row r="777" spans="16:16" x14ac:dyDescent="0.25">
      <c r="P777" s="13"/>
    </row>
    <row r="778" spans="16:16" x14ac:dyDescent="0.25">
      <c r="P778" s="13"/>
    </row>
    <row r="779" spans="16:16" x14ac:dyDescent="0.25">
      <c r="P779" s="13"/>
    </row>
    <row r="780" spans="16:16" x14ac:dyDescent="0.25">
      <c r="P780" s="13"/>
    </row>
    <row r="781" spans="16:16" x14ac:dyDescent="0.25">
      <c r="P781" s="13"/>
    </row>
    <row r="782" spans="16:16" x14ac:dyDescent="0.25">
      <c r="P782" s="13"/>
    </row>
    <row r="783" spans="16:16" x14ac:dyDescent="0.25">
      <c r="P783" s="13"/>
    </row>
    <row r="784" spans="16:16" x14ac:dyDescent="0.25">
      <c r="P784" s="13"/>
    </row>
    <row r="785" spans="16:16" x14ac:dyDescent="0.25">
      <c r="P785" s="13"/>
    </row>
    <row r="786" spans="16:16" x14ac:dyDescent="0.25">
      <c r="P786" s="13"/>
    </row>
    <row r="787" spans="16:16" x14ac:dyDescent="0.25">
      <c r="P787" s="13"/>
    </row>
    <row r="788" spans="16:16" x14ac:dyDescent="0.25">
      <c r="P788" s="13"/>
    </row>
    <row r="789" spans="16:16" x14ac:dyDescent="0.25">
      <c r="P789" s="13"/>
    </row>
    <row r="790" spans="16:16" x14ac:dyDescent="0.25">
      <c r="P790" s="13"/>
    </row>
    <row r="791" spans="16:16" x14ac:dyDescent="0.25">
      <c r="P791" s="13"/>
    </row>
    <row r="792" spans="16:16" x14ac:dyDescent="0.25">
      <c r="P792" s="13"/>
    </row>
    <row r="793" spans="16:16" x14ac:dyDescent="0.25">
      <c r="P793" s="13"/>
    </row>
    <row r="794" spans="16:16" x14ac:dyDescent="0.25">
      <c r="P794" s="13"/>
    </row>
    <row r="795" spans="16:16" x14ac:dyDescent="0.25">
      <c r="P795" s="13"/>
    </row>
    <row r="796" spans="16:16" x14ac:dyDescent="0.25">
      <c r="P796" s="13"/>
    </row>
    <row r="797" spans="16:16" x14ac:dyDescent="0.25">
      <c r="P797" s="13"/>
    </row>
    <row r="798" spans="16:16" x14ac:dyDescent="0.25">
      <c r="P798" s="13"/>
    </row>
    <row r="799" spans="16:16" x14ac:dyDescent="0.25">
      <c r="P799" s="13"/>
    </row>
    <row r="800" spans="16:16" x14ac:dyDescent="0.25">
      <c r="P800" s="13"/>
    </row>
    <row r="801" spans="16:16" x14ac:dyDescent="0.25">
      <c r="P801" s="13"/>
    </row>
    <row r="802" spans="16:16" x14ac:dyDescent="0.25">
      <c r="P802" s="13"/>
    </row>
    <row r="803" spans="16:16" x14ac:dyDescent="0.25">
      <c r="P803" s="13"/>
    </row>
    <row r="804" spans="16:16" x14ac:dyDescent="0.25">
      <c r="P804" s="13"/>
    </row>
    <row r="805" spans="16:16" x14ac:dyDescent="0.25">
      <c r="P805" s="13"/>
    </row>
    <row r="806" spans="16:16" x14ac:dyDescent="0.25">
      <c r="P806" s="13"/>
    </row>
    <row r="807" spans="16:16" x14ac:dyDescent="0.25">
      <c r="P807" s="13"/>
    </row>
    <row r="808" spans="16:16" x14ac:dyDescent="0.25">
      <c r="P808" s="13"/>
    </row>
    <row r="809" spans="16:16" x14ac:dyDescent="0.25">
      <c r="P809" s="13"/>
    </row>
    <row r="810" spans="16:16" x14ac:dyDescent="0.25">
      <c r="P810" s="13"/>
    </row>
    <row r="811" spans="16:16" x14ac:dyDescent="0.25">
      <c r="P811" s="13"/>
    </row>
    <row r="812" spans="16:16" x14ac:dyDescent="0.25">
      <c r="P812" s="13"/>
    </row>
    <row r="813" spans="16:16" x14ac:dyDescent="0.25">
      <c r="P813" s="13"/>
    </row>
    <row r="814" spans="16:16" x14ac:dyDescent="0.25">
      <c r="P814" s="13"/>
    </row>
    <row r="815" spans="16:16" x14ac:dyDescent="0.25">
      <c r="P815" s="13"/>
    </row>
    <row r="816" spans="16:16" x14ac:dyDescent="0.25">
      <c r="P816" s="13"/>
    </row>
    <row r="817" spans="16:16" x14ac:dyDescent="0.25">
      <c r="P817" s="13"/>
    </row>
    <row r="818" spans="16:16" x14ac:dyDescent="0.25">
      <c r="P818" s="13"/>
    </row>
    <row r="819" spans="16:16" x14ac:dyDescent="0.25">
      <c r="P819" s="13"/>
    </row>
    <row r="820" spans="16:16" x14ac:dyDescent="0.25">
      <c r="P820" s="13"/>
    </row>
    <row r="821" spans="16:16" x14ac:dyDescent="0.25">
      <c r="P821" s="13"/>
    </row>
    <row r="822" spans="16:16" x14ac:dyDescent="0.25">
      <c r="P822" s="13"/>
    </row>
    <row r="823" spans="16:16" x14ac:dyDescent="0.25">
      <c r="P823" s="13"/>
    </row>
    <row r="824" spans="16:16" x14ac:dyDescent="0.25">
      <c r="P824" s="13"/>
    </row>
    <row r="825" spans="16:16" x14ac:dyDescent="0.25">
      <c r="P825" s="13"/>
    </row>
    <row r="826" spans="16:16" x14ac:dyDescent="0.25">
      <c r="P826" s="13"/>
    </row>
    <row r="827" spans="16:16" x14ac:dyDescent="0.25">
      <c r="P827" s="13"/>
    </row>
    <row r="828" spans="16:16" x14ac:dyDescent="0.25">
      <c r="P828" s="13"/>
    </row>
    <row r="829" spans="16:16" x14ac:dyDescent="0.25">
      <c r="P829" s="13"/>
    </row>
    <row r="830" spans="16:16" x14ac:dyDescent="0.25">
      <c r="P830" s="13"/>
    </row>
    <row r="831" spans="16:16" x14ac:dyDescent="0.25">
      <c r="P831" s="13"/>
    </row>
    <row r="832" spans="16:16" x14ac:dyDescent="0.25">
      <c r="P832" s="13"/>
    </row>
    <row r="833" spans="16:16" x14ac:dyDescent="0.25">
      <c r="P833" s="13"/>
    </row>
    <row r="834" spans="16:16" x14ac:dyDescent="0.25">
      <c r="P834" s="13"/>
    </row>
    <row r="835" spans="16:16" x14ac:dyDescent="0.25">
      <c r="P835" s="13"/>
    </row>
    <row r="836" spans="16:16" x14ac:dyDescent="0.25">
      <c r="P836" s="13"/>
    </row>
    <row r="837" spans="16:16" x14ac:dyDescent="0.25">
      <c r="P837" s="13"/>
    </row>
    <row r="838" spans="16:16" x14ac:dyDescent="0.25">
      <c r="P838" s="13"/>
    </row>
    <row r="839" spans="16:16" x14ac:dyDescent="0.25">
      <c r="P839" s="13"/>
    </row>
    <row r="840" spans="16:16" x14ac:dyDescent="0.25">
      <c r="P840" s="13"/>
    </row>
    <row r="841" spans="16:16" x14ac:dyDescent="0.25">
      <c r="P841" s="13"/>
    </row>
    <row r="842" spans="16:16" x14ac:dyDescent="0.25">
      <c r="P842" s="13"/>
    </row>
    <row r="843" spans="16:16" x14ac:dyDescent="0.25">
      <c r="P843" s="13"/>
    </row>
    <row r="844" spans="16:16" x14ac:dyDescent="0.25">
      <c r="P844" s="13"/>
    </row>
    <row r="845" spans="16:16" x14ac:dyDescent="0.25">
      <c r="P845" s="13"/>
    </row>
    <row r="846" spans="16:16" x14ac:dyDescent="0.25">
      <c r="P846" s="13"/>
    </row>
    <row r="847" spans="16:16" x14ac:dyDescent="0.25">
      <c r="P847" s="13"/>
    </row>
    <row r="848" spans="16:16" x14ac:dyDescent="0.25">
      <c r="P848" s="13"/>
    </row>
    <row r="849" spans="16:16" x14ac:dyDescent="0.25">
      <c r="P849" s="13"/>
    </row>
    <row r="850" spans="16:16" x14ac:dyDescent="0.25">
      <c r="P850" s="13"/>
    </row>
    <row r="851" spans="16:16" x14ac:dyDescent="0.25">
      <c r="P851" s="13"/>
    </row>
    <row r="852" spans="16:16" x14ac:dyDescent="0.25">
      <c r="P852" s="13"/>
    </row>
    <row r="853" spans="16:16" x14ac:dyDescent="0.25">
      <c r="P853" s="13"/>
    </row>
    <row r="854" spans="16:16" x14ac:dyDescent="0.25">
      <c r="P854" s="13"/>
    </row>
    <row r="855" spans="16:16" x14ac:dyDescent="0.25">
      <c r="P855" s="13"/>
    </row>
    <row r="856" spans="16:16" x14ac:dyDescent="0.25">
      <c r="P856" s="13"/>
    </row>
    <row r="857" spans="16:16" x14ac:dyDescent="0.25">
      <c r="P857" s="13"/>
    </row>
    <row r="858" spans="16:16" x14ac:dyDescent="0.25">
      <c r="P858" s="13"/>
    </row>
    <row r="859" spans="16:16" x14ac:dyDescent="0.25">
      <c r="P859" s="13"/>
    </row>
    <row r="860" spans="16:16" x14ac:dyDescent="0.25">
      <c r="P860" s="13"/>
    </row>
    <row r="861" spans="16:16" x14ac:dyDescent="0.25">
      <c r="P861" s="13"/>
    </row>
    <row r="862" spans="16:16" x14ac:dyDescent="0.25">
      <c r="P862" s="13"/>
    </row>
    <row r="863" spans="16:16" x14ac:dyDescent="0.25">
      <c r="P863" s="13"/>
    </row>
    <row r="864" spans="16:16" x14ac:dyDescent="0.25">
      <c r="P864" s="13"/>
    </row>
    <row r="865" spans="16:16" x14ac:dyDescent="0.25">
      <c r="P865" s="13"/>
    </row>
    <row r="866" spans="16:16" x14ac:dyDescent="0.25">
      <c r="P866" s="13"/>
    </row>
    <row r="867" spans="16:16" x14ac:dyDescent="0.25">
      <c r="P867" s="13"/>
    </row>
    <row r="868" spans="16:16" x14ac:dyDescent="0.25">
      <c r="P868" s="13"/>
    </row>
    <row r="869" spans="16:16" x14ac:dyDescent="0.25">
      <c r="P869" s="13"/>
    </row>
    <row r="870" spans="16:16" x14ac:dyDescent="0.25">
      <c r="P870" s="13"/>
    </row>
    <row r="871" spans="16:16" x14ac:dyDescent="0.25">
      <c r="P871" s="13"/>
    </row>
    <row r="872" spans="16:16" x14ac:dyDescent="0.25">
      <c r="P872" s="13"/>
    </row>
    <row r="873" spans="16:16" x14ac:dyDescent="0.25">
      <c r="P873" s="13"/>
    </row>
    <row r="874" spans="16:16" x14ac:dyDescent="0.25">
      <c r="P874" s="13"/>
    </row>
    <row r="875" spans="16:16" x14ac:dyDescent="0.25">
      <c r="P875" s="13"/>
    </row>
    <row r="876" spans="16:16" x14ac:dyDescent="0.25">
      <c r="P876" s="13"/>
    </row>
    <row r="877" spans="16:16" x14ac:dyDescent="0.25">
      <c r="P877" s="13"/>
    </row>
    <row r="878" spans="16:16" x14ac:dyDescent="0.25">
      <c r="P878" s="13"/>
    </row>
    <row r="879" spans="16:16" x14ac:dyDescent="0.25">
      <c r="P879" s="13"/>
    </row>
    <row r="880" spans="16:16" x14ac:dyDescent="0.25">
      <c r="P880" s="13"/>
    </row>
    <row r="881" spans="16:16" x14ac:dyDescent="0.25">
      <c r="P881" s="13"/>
    </row>
    <row r="882" spans="16:16" x14ac:dyDescent="0.25">
      <c r="P882" s="13"/>
    </row>
    <row r="883" spans="16:16" x14ac:dyDescent="0.25">
      <c r="P883" s="13"/>
    </row>
    <row r="884" spans="16:16" x14ac:dyDescent="0.25">
      <c r="P884" s="13"/>
    </row>
    <row r="885" spans="16:16" x14ac:dyDescent="0.25">
      <c r="P885" s="13"/>
    </row>
    <row r="886" spans="16:16" x14ac:dyDescent="0.25">
      <c r="P886" s="13"/>
    </row>
    <row r="887" spans="16:16" x14ac:dyDescent="0.25">
      <c r="P887" s="13"/>
    </row>
    <row r="888" spans="16:16" x14ac:dyDescent="0.25">
      <c r="P888" s="13"/>
    </row>
    <row r="889" spans="16:16" x14ac:dyDescent="0.25">
      <c r="P889" s="13"/>
    </row>
    <row r="890" spans="16:16" x14ac:dyDescent="0.25">
      <c r="P890" s="13"/>
    </row>
    <row r="891" spans="16:16" x14ac:dyDescent="0.25">
      <c r="P891" s="13"/>
    </row>
    <row r="892" spans="16:16" x14ac:dyDescent="0.25">
      <c r="P892" s="13"/>
    </row>
    <row r="893" spans="16:16" x14ac:dyDescent="0.25">
      <c r="P893" s="13"/>
    </row>
    <row r="894" spans="16:16" x14ac:dyDescent="0.25">
      <c r="P894" s="13"/>
    </row>
    <row r="895" spans="16:16" x14ac:dyDescent="0.25">
      <c r="P895" s="13"/>
    </row>
    <row r="896" spans="16:16" x14ac:dyDescent="0.25">
      <c r="P896" s="13"/>
    </row>
    <row r="897" spans="16:16" x14ac:dyDescent="0.25">
      <c r="P897" s="13"/>
    </row>
    <row r="898" spans="16:16" x14ac:dyDescent="0.25">
      <c r="P898" s="13"/>
    </row>
    <row r="899" spans="16:16" x14ac:dyDescent="0.25">
      <c r="P899" s="13"/>
    </row>
    <row r="900" spans="16:16" x14ac:dyDescent="0.25">
      <c r="P900" s="13"/>
    </row>
    <row r="901" spans="16:16" x14ac:dyDescent="0.25">
      <c r="P901" s="13"/>
    </row>
    <row r="902" spans="16:16" x14ac:dyDescent="0.25">
      <c r="P902" s="13"/>
    </row>
    <row r="903" spans="16:16" x14ac:dyDescent="0.25">
      <c r="P903" s="13"/>
    </row>
    <row r="904" spans="16:16" x14ac:dyDescent="0.25">
      <c r="P904" s="13"/>
    </row>
    <row r="905" spans="16:16" x14ac:dyDescent="0.25">
      <c r="P905" s="13"/>
    </row>
    <row r="906" spans="16:16" x14ac:dyDescent="0.25">
      <c r="P906" s="13"/>
    </row>
    <row r="907" spans="16:16" x14ac:dyDescent="0.25">
      <c r="P907" s="13"/>
    </row>
    <row r="908" spans="16:16" x14ac:dyDescent="0.25">
      <c r="P908" s="13"/>
    </row>
    <row r="909" spans="16:16" x14ac:dyDescent="0.25">
      <c r="P909" s="13"/>
    </row>
    <row r="910" spans="16:16" x14ac:dyDescent="0.25">
      <c r="P910" s="13"/>
    </row>
    <row r="911" spans="16:16" x14ac:dyDescent="0.25">
      <c r="P911" s="13"/>
    </row>
    <row r="912" spans="16:16" x14ac:dyDescent="0.25">
      <c r="P912" s="13"/>
    </row>
    <row r="913" spans="16:16" x14ac:dyDescent="0.25">
      <c r="P913" s="13"/>
    </row>
    <row r="914" spans="16:16" x14ac:dyDescent="0.25">
      <c r="P914" s="13"/>
    </row>
    <row r="915" spans="16:16" x14ac:dyDescent="0.25">
      <c r="P915" s="13"/>
    </row>
    <row r="916" spans="16:16" x14ac:dyDescent="0.25">
      <c r="P916" s="13"/>
    </row>
    <row r="917" spans="16:16" x14ac:dyDescent="0.25">
      <c r="P917" s="13"/>
    </row>
    <row r="918" spans="16:16" x14ac:dyDescent="0.25">
      <c r="P918" s="13"/>
    </row>
    <row r="919" spans="16:16" x14ac:dyDescent="0.25">
      <c r="P919" s="13"/>
    </row>
    <row r="920" spans="16:16" x14ac:dyDescent="0.25">
      <c r="P920" s="13"/>
    </row>
    <row r="921" spans="16:16" x14ac:dyDescent="0.25">
      <c r="P921" s="13"/>
    </row>
    <row r="922" spans="16:16" x14ac:dyDescent="0.25">
      <c r="P922" s="13"/>
    </row>
    <row r="923" spans="16:16" x14ac:dyDescent="0.25">
      <c r="P923" s="13"/>
    </row>
    <row r="924" spans="16:16" x14ac:dyDescent="0.25">
      <c r="P924" s="13"/>
    </row>
    <row r="925" spans="16:16" x14ac:dyDescent="0.25">
      <c r="P925" s="13"/>
    </row>
    <row r="926" spans="16:16" x14ac:dyDescent="0.25">
      <c r="P926" s="13"/>
    </row>
    <row r="927" spans="16:16" x14ac:dyDescent="0.25">
      <c r="P927" s="13"/>
    </row>
    <row r="928" spans="16:16" x14ac:dyDescent="0.25">
      <c r="P928" s="13"/>
    </row>
    <row r="929" spans="16:16" x14ac:dyDescent="0.25">
      <c r="P929" s="13"/>
    </row>
    <row r="930" spans="16:16" x14ac:dyDescent="0.25">
      <c r="P930" s="13"/>
    </row>
    <row r="931" spans="16:16" x14ac:dyDescent="0.25">
      <c r="P931" s="13"/>
    </row>
    <row r="932" spans="16:16" x14ac:dyDescent="0.25">
      <c r="P932" s="13"/>
    </row>
    <row r="933" spans="16:16" x14ac:dyDescent="0.25">
      <c r="P933" s="13"/>
    </row>
    <row r="934" spans="16:16" x14ac:dyDescent="0.25">
      <c r="P934" s="13"/>
    </row>
    <row r="935" spans="16:16" x14ac:dyDescent="0.25">
      <c r="P935" s="13"/>
    </row>
    <row r="936" spans="16:16" x14ac:dyDescent="0.25">
      <c r="P936" s="13"/>
    </row>
    <row r="937" spans="16:16" x14ac:dyDescent="0.25">
      <c r="P937" s="13"/>
    </row>
    <row r="938" spans="16:16" x14ac:dyDescent="0.25">
      <c r="P938" s="13"/>
    </row>
    <row r="939" spans="16:16" x14ac:dyDescent="0.25">
      <c r="P939" s="13"/>
    </row>
    <row r="940" spans="16:16" x14ac:dyDescent="0.25">
      <c r="P940" s="13"/>
    </row>
    <row r="941" spans="16:16" x14ac:dyDescent="0.25">
      <c r="P941" s="13"/>
    </row>
    <row r="942" spans="16:16" x14ac:dyDescent="0.25">
      <c r="P942" s="13"/>
    </row>
    <row r="943" spans="16:16" x14ac:dyDescent="0.25">
      <c r="P943" s="13"/>
    </row>
    <row r="944" spans="16:16" x14ac:dyDescent="0.25">
      <c r="P944" s="13"/>
    </row>
    <row r="945" spans="16:16" x14ac:dyDescent="0.25">
      <c r="P945" s="13"/>
    </row>
    <row r="946" spans="16:16" x14ac:dyDescent="0.25">
      <c r="P946" s="13"/>
    </row>
    <row r="947" spans="16:16" x14ac:dyDescent="0.25">
      <c r="P947" s="13"/>
    </row>
    <row r="948" spans="16:16" x14ac:dyDescent="0.25">
      <c r="P948" s="13"/>
    </row>
    <row r="949" spans="16:16" x14ac:dyDescent="0.25">
      <c r="P949" s="13"/>
    </row>
    <row r="950" spans="16:16" x14ac:dyDescent="0.25">
      <c r="P950" s="13"/>
    </row>
    <row r="951" spans="16:16" x14ac:dyDescent="0.25">
      <c r="P951" s="13"/>
    </row>
    <row r="952" spans="16:16" x14ac:dyDescent="0.25">
      <c r="P952" s="13"/>
    </row>
    <row r="953" spans="16:16" x14ac:dyDescent="0.25">
      <c r="P953" s="13"/>
    </row>
    <row r="954" spans="16:16" x14ac:dyDescent="0.25">
      <c r="P954" s="13"/>
    </row>
    <row r="955" spans="16:16" x14ac:dyDescent="0.25">
      <c r="P955" s="13"/>
    </row>
    <row r="956" spans="16:16" x14ac:dyDescent="0.25">
      <c r="P956" s="13"/>
    </row>
    <row r="957" spans="16:16" x14ac:dyDescent="0.25">
      <c r="P957" s="13"/>
    </row>
    <row r="958" spans="16:16" x14ac:dyDescent="0.25">
      <c r="P958" s="13"/>
    </row>
    <row r="959" spans="16:16" x14ac:dyDescent="0.25">
      <c r="P959" s="13"/>
    </row>
    <row r="960" spans="16:16" x14ac:dyDescent="0.25">
      <c r="P960" s="13"/>
    </row>
    <row r="961" spans="16:16" x14ac:dyDescent="0.25">
      <c r="P961" s="13"/>
    </row>
    <row r="962" spans="16:16" x14ac:dyDescent="0.25">
      <c r="P962" s="13"/>
    </row>
    <row r="963" spans="16:16" x14ac:dyDescent="0.25">
      <c r="P963" s="13"/>
    </row>
    <row r="964" spans="16:16" x14ac:dyDescent="0.25">
      <c r="P964" s="13"/>
    </row>
    <row r="965" spans="16:16" x14ac:dyDescent="0.25">
      <c r="P965" s="13"/>
    </row>
    <row r="966" spans="16:16" x14ac:dyDescent="0.25">
      <c r="P966" s="13"/>
    </row>
    <row r="967" spans="16:16" x14ac:dyDescent="0.25">
      <c r="P967" s="13"/>
    </row>
    <row r="968" spans="16:16" x14ac:dyDescent="0.25">
      <c r="P968" s="13"/>
    </row>
    <row r="969" spans="16:16" x14ac:dyDescent="0.25">
      <c r="P969" s="13"/>
    </row>
    <row r="970" spans="16:16" x14ac:dyDescent="0.25">
      <c r="P970" s="13"/>
    </row>
    <row r="971" spans="16:16" x14ac:dyDescent="0.25">
      <c r="P971" s="13"/>
    </row>
    <row r="972" spans="16:16" x14ac:dyDescent="0.25">
      <c r="P972" s="13"/>
    </row>
    <row r="973" spans="16:16" x14ac:dyDescent="0.25">
      <c r="P973" s="13"/>
    </row>
    <row r="974" spans="16:16" x14ac:dyDescent="0.25">
      <c r="P974" s="13"/>
    </row>
    <row r="975" spans="16:16" x14ac:dyDescent="0.25">
      <c r="P975" s="13"/>
    </row>
    <row r="976" spans="16:16" x14ac:dyDescent="0.25">
      <c r="P976" s="13"/>
    </row>
    <row r="977" spans="16:16" x14ac:dyDescent="0.25">
      <c r="P977" s="13"/>
    </row>
    <row r="978" spans="16:16" x14ac:dyDescent="0.25">
      <c r="P978" s="13"/>
    </row>
    <row r="979" spans="16:16" x14ac:dyDescent="0.25">
      <c r="P979" s="13"/>
    </row>
    <row r="980" spans="16:16" x14ac:dyDescent="0.25">
      <c r="P980" s="13"/>
    </row>
    <row r="981" spans="16:16" x14ac:dyDescent="0.25">
      <c r="P981" s="13"/>
    </row>
    <row r="982" spans="16:16" x14ac:dyDescent="0.25">
      <c r="P982" s="13"/>
    </row>
    <row r="983" spans="16:16" x14ac:dyDescent="0.25">
      <c r="P983" s="13"/>
    </row>
    <row r="984" spans="16:16" x14ac:dyDescent="0.25">
      <c r="P984" s="13"/>
    </row>
    <row r="985" spans="16:16" x14ac:dyDescent="0.25">
      <c r="P985" s="13"/>
    </row>
    <row r="986" spans="16:16" x14ac:dyDescent="0.25">
      <c r="P986" s="13"/>
    </row>
    <row r="987" spans="16:16" x14ac:dyDescent="0.25">
      <c r="P987" s="13"/>
    </row>
    <row r="988" spans="16:16" x14ac:dyDescent="0.25">
      <c r="P988" s="13"/>
    </row>
    <row r="989" spans="16:16" x14ac:dyDescent="0.25">
      <c r="P989" s="13"/>
    </row>
    <row r="990" spans="16:16" x14ac:dyDescent="0.25">
      <c r="P990" s="13"/>
    </row>
    <row r="991" spans="16:16" x14ac:dyDescent="0.25">
      <c r="P991" s="13"/>
    </row>
    <row r="992" spans="16:16" x14ac:dyDescent="0.25">
      <c r="P992" s="13"/>
    </row>
    <row r="993" spans="16:16" x14ac:dyDescent="0.25">
      <c r="P993" s="13"/>
    </row>
    <row r="994" spans="16:16" x14ac:dyDescent="0.25">
      <c r="P994" s="13"/>
    </row>
    <row r="995" spans="16:16" x14ac:dyDescent="0.25">
      <c r="P995" s="13"/>
    </row>
    <row r="996" spans="16:16" x14ac:dyDescent="0.25">
      <c r="P996" s="13"/>
    </row>
    <row r="997" spans="16:16" x14ac:dyDescent="0.25">
      <c r="P997" s="13"/>
    </row>
    <row r="998" spans="16:16" x14ac:dyDescent="0.25">
      <c r="P998" s="13"/>
    </row>
    <row r="999" spans="16:16" x14ac:dyDescent="0.25">
      <c r="P999" s="13"/>
    </row>
    <row r="1000" spans="16:16" x14ac:dyDescent="0.25">
      <c r="P1000" s="13"/>
    </row>
    <row r="1001" spans="16:16" x14ac:dyDescent="0.25">
      <c r="P1001" s="13"/>
    </row>
    <row r="1002" spans="16:16" x14ac:dyDescent="0.25">
      <c r="P1002" s="13"/>
    </row>
    <row r="1003" spans="16:16" x14ac:dyDescent="0.25">
      <c r="P1003" s="13"/>
    </row>
    <row r="1004" spans="16:16" x14ac:dyDescent="0.25">
      <c r="P1004" s="13"/>
    </row>
    <row r="1005" spans="16:16" x14ac:dyDescent="0.25">
      <c r="P1005" s="13"/>
    </row>
    <row r="1006" spans="16:16" x14ac:dyDescent="0.25">
      <c r="P1006" s="13"/>
    </row>
    <row r="1007" spans="16:16" x14ac:dyDescent="0.25">
      <c r="P1007" s="13"/>
    </row>
    <row r="1008" spans="16:16" x14ac:dyDescent="0.25">
      <c r="P1008" s="13"/>
    </row>
    <row r="1009" spans="16:16" x14ac:dyDescent="0.25">
      <c r="P1009" s="13"/>
    </row>
    <row r="1010" spans="16:16" x14ac:dyDescent="0.25">
      <c r="P1010" s="13"/>
    </row>
    <row r="1011" spans="16:16" x14ac:dyDescent="0.25">
      <c r="P1011" s="13"/>
    </row>
    <row r="1012" spans="16:16" x14ac:dyDescent="0.25">
      <c r="P1012" s="13"/>
    </row>
    <row r="1013" spans="16:16" x14ac:dyDescent="0.25">
      <c r="P1013" s="13"/>
    </row>
    <row r="1014" spans="16:16" x14ac:dyDescent="0.25">
      <c r="P1014" s="13"/>
    </row>
    <row r="1015" spans="16:16" x14ac:dyDescent="0.25">
      <c r="P1015" s="13"/>
    </row>
    <row r="1016" spans="16:16" x14ac:dyDescent="0.25">
      <c r="P1016" s="13"/>
    </row>
    <row r="1017" spans="16:16" x14ac:dyDescent="0.25">
      <c r="P1017" s="13"/>
    </row>
    <row r="1018" spans="16:16" x14ac:dyDescent="0.25">
      <c r="P1018" s="13"/>
    </row>
    <row r="1019" spans="16:16" x14ac:dyDescent="0.25">
      <c r="P1019" s="13"/>
    </row>
    <row r="1020" spans="16:16" x14ac:dyDescent="0.25">
      <c r="P1020" s="13"/>
    </row>
    <row r="1021" spans="16:16" x14ac:dyDescent="0.25">
      <c r="P1021" s="13"/>
    </row>
    <row r="1022" spans="16:16" x14ac:dyDescent="0.25">
      <c r="P1022" s="13"/>
    </row>
    <row r="1023" spans="16:16" x14ac:dyDescent="0.25">
      <c r="P1023" s="13"/>
    </row>
    <row r="1024" spans="16:16" x14ac:dyDescent="0.25">
      <c r="P1024" s="13"/>
    </row>
    <row r="1025" spans="16:16" x14ac:dyDescent="0.25">
      <c r="P1025" s="13"/>
    </row>
    <row r="1026" spans="16:16" x14ac:dyDescent="0.25">
      <c r="P1026" s="13"/>
    </row>
    <row r="1027" spans="16:16" x14ac:dyDescent="0.25">
      <c r="P1027" s="13"/>
    </row>
    <row r="1028" spans="16:16" x14ac:dyDescent="0.25">
      <c r="P1028" s="13"/>
    </row>
    <row r="1029" spans="16:16" x14ac:dyDescent="0.25">
      <c r="P1029" s="13"/>
    </row>
    <row r="1030" spans="16:16" x14ac:dyDescent="0.25">
      <c r="P1030" s="13"/>
    </row>
    <row r="1031" spans="16:16" x14ac:dyDescent="0.25">
      <c r="P1031" s="13"/>
    </row>
    <row r="1032" spans="16:16" x14ac:dyDescent="0.25">
      <c r="P1032" s="13"/>
    </row>
    <row r="1033" spans="16:16" x14ac:dyDescent="0.25">
      <c r="P1033" s="13"/>
    </row>
    <row r="1034" spans="16:16" x14ac:dyDescent="0.25">
      <c r="P1034" s="13"/>
    </row>
    <row r="1035" spans="16:16" x14ac:dyDescent="0.25">
      <c r="P1035" s="13"/>
    </row>
    <row r="1036" spans="16:16" x14ac:dyDescent="0.25">
      <c r="P1036" s="13"/>
    </row>
    <row r="1037" spans="16:16" x14ac:dyDescent="0.25">
      <c r="P1037" s="13"/>
    </row>
    <row r="1038" spans="16:16" x14ac:dyDescent="0.25">
      <c r="P1038" s="13"/>
    </row>
    <row r="1039" spans="16:16" x14ac:dyDescent="0.25">
      <c r="P1039" s="13"/>
    </row>
    <row r="1040" spans="16:16" x14ac:dyDescent="0.25">
      <c r="P1040" s="13"/>
    </row>
    <row r="1041" spans="16:16" x14ac:dyDescent="0.25">
      <c r="P1041" s="13"/>
    </row>
    <row r="1042" spans="16:16" x14ac:dyDescent="0.25">
      <c r="P1042" s="13"/>
    </row>
    <row r="1043" spans="16:16" x14ac:dyDescent="0.25">
      <c r="P1043" s="13"/>
    </row>
    <row r="1044" spans="16:16" x14ac:dyDescent="0.25">
      <c r="P1044" s="13"/>
    </row>
    <row r="1045" spans="16:16" x14ac:dyDescent="0.25">
      <c r="P1045" s="13"/>
    </row>
    <row r="1046" spans="16:16" x14ac:dyDescent="0.25">
      <c r="P1046" s="13"/>
    </row>
    <row r="1047" spans="16:16" x14ac:dyDescent="0.25">
      <c r="P1047" s="13"/>
    </row>
    <row r="1048" spans="16:16" x14ac:dyDescent="0.25">
      <c r="P1048" s="13"/>
    </row>
    <row r="1049" spans="16:16" x14ac:dyDescent="0.25">
      <c r="P1049" s="13"/>
    </row>
    <row r="1050" spans="16:16" x14ac:dyDescent="0.25">
      <c r="P1050" s="13"/>
    </row>
    <row r="1051" spans="16:16" x14ac:dyDescent="0.25">
      <c r="P1051" s="13"/>
    </row>
    <row r="1052" spans="16:16" x14ac:dyDescent="0.25">
      <c r="P1052" s="13"/>
    </row>
    <row r="1053" spans="16:16" x14ac:dyDescent="0.25">
      <c r="P1053" s="13"/>
    </row>
    <row r="1054" spans="16:16" x14ac:dyDescent="0.25">
      <c r="P1054" s="13"/>
    </row>
    <row r="1055" spans="16:16" x14ac:dyDescent="0.25">
      <c r="P1055" s="13"/>
    </row>
    <row r="1056" spans="16:16" x14ac:dyDescent="0.25">
      <c r="P1056" s="13"/>
    </row>
    <row r="1057" spans="16:16" x14ac:dyDescent="0.25">
      <c r="P1057" s="13"/>
    </row>
    <row r="1058" spans="16:16" x14ac:dyDescent="0.25">
      <c r="P1058" s="13"/>
    </row>
    <row r="1059" spans="16:16" x14ac:dyDescent="0.25">
      <c r="P1059" s="13"/>
    </row>
    <row r="1060" spans="16:16" x14ac:dyDescent="0.25">
      <c r="P1060" s="13"/>
    </row>
    <row r="1061" spans="16:16" x14ac:dyDescent="0.25">
      <c r="P1061" s="13"/>
    </row>
    <row r="1062" spans="16:16" x14ac:dyDescent="0.25">
      <c r="P1062" s="13"/>
    </row>
    <row r="1063" spans="16:16" x14ac:dyDescent="0.25">
      <c r="P1063" s="13"/>
    </row>
    <row r="1064" spans="16:16" x14ac:dyDescent="0.25">
      <c r="P1064" s="13"/>
    </row>
    <row r="1065" spans="16:16" x14ac:dyDescent="0.25">
      <c r="P1065" s="13"/>
    </row>
    <row r="1066" spans="16:16" x14ac:dyDescent="0.25">
      <c r="P1066" s="13"/>
    </row>
    <row r="1067" spans="16:16" x14ac:dyDescent="0.25">
      <c r="P1067" s="13"/>
    </row>
    <row r="1068" spans="16:16" x14ac:dyDescent="0.25">
      <c r="P1068" s="13"/>
    </row>
    <row r="1069" spans="16:16" x14ac:dyDescent="0.25">
      <c r="P1069" s="13"/>
    </row>
    <row r="1070" spans="16:16" x14ac:dyDescent="0.25">
      <c r="P1070" s="13"/>
    </row>
    <row r="1071" spans="16:16" x14ac:dyDescent="0.25">
      <c r="P1071" s="13"/>
    </row>
    <row r="1072" spans="16:16" x14ac:dyDescent="0.25">
      <c r="P1072" s="13"/>
    </row>
    <row r="1073" spans="16:16" x14ac:dyDescent="0.25">
      <c r="P1073" s="13"/>
    </row>
    <row r="1074" spans="16:16" x14ac:dyDescent="0.25">
      <c r="P1074" s="13"/>
    </row>
    <row r="1075" spans="16:16" x14ac:dyDescent="0.25">
      <c r="P1075" s="13"/>
    </row>
    <row r="1076" spans="16:16" x14ac:dyDescent="0.25">
      <c r="P1076" s="13"/>
    </row>
    <row r="1077" spans="16:16" x14ac:dyDescent="0.25">
      <c r="P1077" s="13"/>
    </row>
    <row r="1078" spans="16:16" x14ac:dyDescent="0.25">
      <c r="P1078" s="13"/>
    </row>
    <row r="1079" spans="16:16" x14ac:dyDescent="0.25">
      <c r="P1079" s="13"/>
    </row>
    <row r="1080" spans="16:16" x14ac:dyDescent="0.25">
      <c r="P1080" s="13"/>
    </row>
    <row r="1081" spans="16:16" x14ac:dyDescent="0.25">
      <c r="P1081" s="13"/>
    </row>
    <row r="1082" spans="16:16" x14ac:dyDescent="0.25">
      <c r="P1082" s="13"/>
    </row>
    <row r="1083" spans="16:16" x14ac:dyDescent="0.25">
      <c r="P1083" s="13"/>
    </row>
    <row r="1084" spans="16:16" x14ac:dyDescent="0.25">
      <c r="P1084" s="13"/>
    </row>
    <row r="1085" spans="16:16" x14ac:dyDescent="0.25">
      <c r="P1085" s="13"/>
    </row>
    <row r="1086" spans="16:16" x14ac:dyDescent="0.25">
      <c r="P1086" s="13"/>
    </row>
    <row r="1087" spans="16:16" x14ac:dyDescent="0.25">
      <c r="P1087" s="13"/>
    </row>
    <row r="1088" spans="16:16" x14ac:dyDescent="0.25">
      <c r="P1088" s="13"/>
    </row>
    <row r="1089" spans="16:16" x14ac:dyDescent="0.25">
      <c r="P1089" s="13"/>
    </row>
    <row r="1090" spans="16:16" x14ac:dyDescent="0.25">
      <c r="P1090" s="13"/>
    </row>
    <row r="1091" spans="16:16" x14ac:dyDescent="0.25">
      <c r="P1091" s="13"/>
    </row>
    <row r="1092" spans="16:16" x14ac:dyDescent="0.25">
      <c r="P1092" s="13"/>
    </row>
    <row r="1093" spans="16:16" x14ac:dyDescent="0.25">
      <c r="P1093" s="13"/>
    </row>
    <row r="1094" spans="16:16" x14ac:dyDescent="0.25">
      <c r="P1094" s="13"/>
    </row>
    <row r="1095" spans="16:16" x14ac:dyDescent="0.25">
      <c r="P1095" s="13"/>
    </row>
    <row r="1096" spans="16:16" x14ac:dyDescent="0.25">
      <c r="P1096" s="13"/>
    </row>
    <row r="1097" spans="16:16" x14ac:dyDescent="0.25">
      <c r="P1097" s="13"/>
    </row>
    <row r="1098" spans="16:16" x14ac:dyDescent="0.25">
      <c r="P1098" s="13"/>
    </row>
    <row r="1099" spans="16:16" x14ac:dyDescent="0.25">
      <c r="P1099" s="13"/>
    </row>
    <row r="1100" spans="16:16" x14ac:dyDescent="0.25">
      <c r="P1100" s="13"/>
    </row>
    <row r="1101" spans="16:16" x14ac:dyDescent="0.25">
      <c r="P1101" s="13"/>
    </row>
    <row r="1102" spans="16:16" x14ac:dyDescent="0.25">
      <c r="P1102" s="13"/>
    </row>
    <row r="1103" spans="16:16" x14ac:dyDescent="0.25">
      <c r="P1103" s="13"/>
    </row>
    <row r="1104" spans="16:16" x14ac:dyDescent="0.25">
      <c r="P1104" s="13"/>
    </row>
    <row r="1105" spans="16:16" x14ac:dyDescent="0.25">
      <c r="P1105" s="13"/>
    </row>
    <row r="1106" spans="16:16" x14ac:dyDescent="0.25">
      <c r="P1106" s="13"/>
    </row>
    <row r="1107" spans="16:16" x14ac:dyDescent="0.25">
      <c r="P1107" s="13"/>
    </row>
    <row r="1108" spans="16:16" x14ac:dyDescent="0.25">
      <c r="P1108" s="13"/>
    </row>
    <row r="1109" spans="16:16" x14ac:dyDescent="0.25">
      <c r="P1109" s="13"/>
    </row>
    <row r="1110" spans="16:16" x14ac:dyDescent="0.25">
      <c r="P1110" s="13"/>
    </row>
    <row r="1111" spans="16:16" x14ac:dyDescent="0.25">
      <c r="P1111" s="13"/>
    </row>
    <row r="1112" spans="16:16" x14ac:dyDescent="0.25">
      <c r="P1112" s="13"/>
    </row>
    <row r="1113" spans="16:16" x14ac:dyDescent="0.25">
      <c r="P1113" s="13"/>
    </row>
    <row r="1114" spans="16:16" x14ac:dyDescent="0.25">
      <c r="P1114" s="13"/>
    </row>
    <row r="1115" spans="16:16" x14ac:dyDescent="0.25">
      <c r="P1115" s="13"/>
    </row>
    <row r="1116" spans="16:16" x14ac:dyDescent="0.25">
      <c r="P1116" s="13"/>
    </row>
    <row r="1117" spans="16:16" x14ac:dyDescent="0.25">
      <c r="P1117" s="13"/>
    </row>
    <row r="1118" spans="16:16" x14ac:dyDescent="0.25">
      <c r="P1118" s="13"/>
    </row>
    <row r="1119" spans="16:16" x14ac:dyDescent="0.25">
      <c r="P1119" s="13"/>
    </row>
    <row r="1120" spans="16:16" x14ac:dyDescent="0.25">
      <c r="P1120" s="13"/>
    </row>
    <row r="1121" spans="16:16" x14ac:dyDescent="0.25">
      <c r="P1121" s="13"/>
    </row>
    <row r="1122" spans="16:16" x14ac:dyDescent="0.25">
      <c r="P1122" s="13"/>
    </row>
    <row r="1123" spans="16:16" x14ac:dyDescent="0.25">
      <c r="P1123" s="13"/>
    </row>
    <row r="1124" spans="16:16" x14ac:dyDescent="0.25">
      <c r="P1124" s="13"/>
    </row>
    <row r="1125" spans="16:16" x14ac:dyDescent="0.25">
      <c r="P1125" s="13"/>
    </row>
    <row r="1126" spans="16:16" x14ac:dyDescent="0.25">
      <c r="P1126" s="13"/>
    </row>
    <row r="1127" spans="16:16" x14ac:dyDescent="0.25">
      <c r="P1127" s="13"/>
    </row>
    <row r="1128" spans="16:16" x14ac:dyDescent="0.25">
      <c r="P1128" s="13"/>
    </row>
    <row r="1129" spans="16:16" x14ac:dyDescent="0.25">
      <c r="P1129" s="13"/>
    </row>
    <row r="1130" spans="16:16" x14ac:dyDescent="0.25">
      <c r="P1130" s="13"/>
    </row>
    <row r="1131" spans="16:16" x14ac:dyDescent="0.25">
      <c r="P1131" s="13"/>
    </row>
    <row r="1132" spans="16:16" x14ac:dyDescent="0.25">
      <c r="P1132" s="13"/>
    </row>
    <row r="1133" spans="16:16" x14ac:dyDescent="0.25">
      <c r="P1133" s="13"/>
    </row>
    <row r="1134" spans="16:16" x14ac:dyDescent="0.25">
      <c r="P1134" s="13"/>
    </row>
    <row r="1135" spans="16:16" x14ac:dyDescent="0.25">
      <c r="P1135" s="13"/>
    </row>
    <row r="1136" spans="16:16" x14ac:dyDescent="0.25">
      <c r="P1136" s="13"/>
    </row>
    <row r="1137" spans="16:16" x14ac:dyDescent="0.25">
      <c r="P1137" s="13"/>
    </row>
    <row r="1138" spans="16:16" x14ac:dyDescent="0.25">
      <c r="P1138" s="13"/>
    </row>
    <row r="1139" spans="16:16" x14ac:dyDescent="0.25">
      <c r="P1139" s="13"/>
    </row>
    <row r="1140" spans="16:16" x14ac:dyDescent="0.25">
      <c r="P1140" s="13"/>
    </row>
    <row r="1141" spans="16:16" x14ac:dyDescent="0.25">
      <c r="P1141" s="13"/>
    </row>
    <row r="1142" spans="16:16" x14ac:dyDescent="0.25">
      <c r="P1142" s="13"/>
    </row>
    <row r="1143" spans="16:16" x14ac:dyDescent="0.25">
      <c r="P1143" s="13"/>
    </row>
    <row r="1144" spans="16:16" x14ac:dyDescent="0.25">
      <c r="P1144" s="13"/>
    </row>
    <row r="1145" spans="16:16" x14ac:dyDescent="0.25">
      <c r="P1145" s="13"/>
    </row>
    <row r="1146" spans="16:16" x14ac:dyDescent="0.25">
      <c r="P1146" s="13"/>
    </row>
    <row r="1147" spans="16:16" x14ac:dyDescent="0.25">
      <c r="P1147" s="13"/>
    </row>
    <row r="1148" spans="16:16" x14ac:dyDescent="0.25">
      <c r="P1148" s="13"/>
    </row>
    <row r="1149" spans="16:16" x14ac:dyDescent="0.25">
      <c r="P1149" s="13"/>
    </row>
    <row r="1150" spans="16:16" x14ac:dyDescent="0.25">
      <c r="P1150" s="13"/>
    </row>
    <row r="1151" spans="16:16" x14ac:dyDescent="0.25">
      <c r="P1151" s="13"/>
    </row>
    <row r="1152" spans="16:16" x14ac:dyDescent="0.25">
      <c r="P1152" s="13"/>
    </row>
    <row r="1153" spans="16:16" x14ac:dyDescent="0.25">
      <c r="P1153" s="13"/>
    </row>
    <row r="1154" spans="16:16" x14ac:dyDescent="0.25">
      <c r="P1154" s="13"/>
    </row>
    <row r="1155" spans="16:16" x14ac:dyDescent="0.25">
      <c r="P1155" s="13"/>
    </row>
    <row r="1156" spans="16:16" x14ac:dyDescent="0.25">
      <c r="P1156" s="13"/>
    </row>
    <row r="1157" spans="16:16" x14ac:dyDescent="0.25">
      <c r="P1157" s="13"/>
    </row>
    <row r="1158" spans="16:16" x14ac:dyDescent="0.25">
      <c r="P1158" s="13"/>
    </row>
    <row r="1159" spans="16:16" x14ac:dyDescent="0.25">
      <c r="P1159" s="13"/>
    </row>
    <row r="1160" spans="16:16" x14ac:dyDescent="0.25">
      <c r="P1160" s="13"/>
    </row>
    <row r="1161" spans="16:16" x14ac:dyDescent="0.25">
      <c r="P1161" s="13"/>
    </row>
    <row r="1162" spans="16:16" x14ac:dyDescent="0.25">
      <c r="P1162" s="13"/>
    </row>
    <row r="1163" spans="16:16" x14ac:dyDescent="0.25">
      <c r="P1163" s="13"/>
    </row>
    <row r="1164" spans="16:16" x14ac:dyDescent="0.25">
      <c r="P1164" s="13"/>
    </row>
    <row r="1165" spans="16:16" x14ac:dyDescent="0.25">
      <c r="P1165" s="13"/>
    </row>
    <row r="1166" spans="16:16" x14ac:dyDescent="0.25">
      <c r="P1166" s="13"/>
    </row>
    <row r="1167" spans="16:16" x14ac:dyDescent="0.25">
      <c r="P1167" s="13"/>
    </row>
    <row r="1168" spans="16:16" x14ac:dyDescent="0.25">
      <c r="P1168" s="13"/>
    </row>
    <row r="1169" spans="16:16" x14ac:dyDescent="0.25">
      <c r="P1169" s="13"/>
    </row>
    <row r="1170" spans="16:16" x14ac:dyDescent="0.25">
      <c r="P1170" s="13"/>
    </row>
    <row r="1171" spans="16:16" x14ac:dyDescent="0.25">
      <c r="P1171" s="13"/>
    </row>
    <row r="1172" spans="16:16" x14ac:dyDescent="0.25">
      <c r="P1172" s="13"/>
    </row>
    <row r="1173" spans="16:16" x14ac:dyDescent="0.25">
      <c r="P1173" s="13"/>
    </row>
    <row r="1174" spans="16:16" x14ac:dyDescent="0.25">
      <c r="P1174" s="13"/>
    </row>
    <row r="1175" spans="16:16" x14ac:dyDescent="0.25">
      <c r="P1175" s="13"/>
    </row>
    <row r="1176" spans="16:16" x14ac:dyDescent="0.25">
      <c r="P1176" s="13"/>
    </row>
    <row r="1177" spans="16:16" x14ac:dyDescent="0.25">
      <c r="P1177" s="13"/>
    </row>
    <row r="1178" spans="16:16" x14ac:dyDescent="0.25">
      <c r="P1178" s="13"/>
    </row>
    <row r="1179" spans="16:16" x14ac:dyDescent="0.25">
      <c r="P1179" s="13"/>
    </row>
    <row r="1180" spans="16:16" x14ac:dyDescent="0.25">
      <c r="P1180" s="13"/>
    </row>
    <row r="1181" spans="16:16" x14ac:dyDescent="0.25">
      <c r="P1181" s="13"/>
    </row>
    <row r="1182" spans="16:16" x14ac:dyDescent="0.25">
      <c r="P1182" s="13"/>
    </row>
    <row r="1183" spans="16:16" x14ac:dyDescent="0.25">
      <c r="P1183" s="13"/>
    </row>
    <row r="1184" spans="16:16" x14ac:dyDescent="0.25">
      <c r="P1184" s="13"/>
    </row>
    <row r="1185" spans="16:16" x14ac:dyDescent="0.25">
      <c r="P1185" s="13"/>
    </row>
    <row r="1186" spans="16:16" x14ac:dyDescent="0.25">
      <c r="P1186" s="13"/>
    </row>
    <row r="1187" spans="16:16" x14ac:dyDescent="0.25">
      <c r="P1187" s="13"/>
    </row>
    <row r="1188" spans="16:16" x14ac:dyDescent="0.25">
      <c r="P1188" s="13"/>
    </row>
    <row r="1189" spans="16:16" x14ac:dyDescent="0.25">
      <c r="P1189" s="13"/>
    </row>
    <row r="1190" spans="16:16" x14ac:dyDescent="0.25">
      <c r="P1190" s="13"/>
    </row>
    <row r="1191" spans="16:16" x14ac:dyDescent="0.25">
      <c r="P1191" s="13"/>
    </row>
    <row r="1192" spans="16:16" x14ac:dyDescent="0.25">
      <c r="P1192" s="13"/>
    </row>
    <row r="1193" spans="16:16" x14ac:dyDescent="0.25">
      <c r="P1193" s="13"/>
    </row>
    <row r="1194" spans="16:16" x14ac:dyDescent="0.25">
      <c r="P1194" s="13"/>
    </row>
    <row r="1195" spans="16:16" x14ac:dyDescent="0.25">
      <c r="P1195" s="13"/>
    </row>
    <row r="1196" spans="16:16" x14ac:dyDescent="0.25">
      <c r="P1196" s="13"/>
    </row>
    <row r="1197" spans="16:16" x14ac:dyDescent="0.25">
      <c r="P1197" s="13"/>
    </row>
    <row r="1198" spans="16:16" x14ac:dyDescent="0.25">
      <c r="P1198" s="13"/>
    </row>
    <row r="1199" spans="16:16" x14ac:dyDescent="0.25">
      <c r="P1199" s="13"/>
    </row>
    <row r="1200" spans="16:16" x14ac:dyDescent="0.25">
      <c r="P1200" s="13"/>
    </row>
    <row r="1201" spans="16:16" x14ac:dyDescent="0.25">
      <c r="P1201" s="13"/>
    </row>
    <row r="1202" spans="16:16" x14ac:dyDescent="0.25">
      <c r="P1202" s="13"/>
    </row>
    <row r="1203" spans="16:16" x14ac:dyDescent="0.25">
      <c r="P1203" s="13"/>
    </row>
    <row r="1204" spans="16:16" x14ac:dyDescent="0.25">
      <c r="P1204" s="13"/>
    </row>
    <row r="1205" spans="16:16" x14ac:dyDescent="0.25">
      <c r="P1205" s="13"/>
    </row>
    <row r="1206" spans="16:16" x14ac:dyDescent="0.25">
      <c r="P1206" s="13"/>
    </row>
    <row r="1207" spans="16:16" x14ac:dyDescent="0.25">
      <c r="P1207" s="13"/>
    </row>
    <row r="1208" spans="16:16" x14ac:dyDescent="0.25">
      <c r="P1208" s="13"/>
    </row>
    <row r="1209" spans="16:16" x14ac:dyDescent="0.25">
      <c r="P1209" s="13"/>
    </row>
    <row r="1210" spans="16:16" x14ac:dyDescent="0.25">
      <c r="P1210" s="13"/>
    </row>
    <row r="1211" spans="16:16" x14ac:dyDescent="0.25">
      <c r="P1211" s="13"/>
    </row>
    <row r="1212" spans="16:16" x14ac:dyDescent="0.25">
      <c r="P1212" s="13"/>
    </row>
    <row r="1213" spans="16:16" x14ac:dyDescent="0.25">
      <c r="P1213" s="13"/>
    </row>
    <row r="1214" spans="16:16" x14ac:dyDescent="0.25">
      <c r="P1214" s="13"/>
    </row>
    <row r="1215" spans="16:16" x14ac:dyDescent="0.25">
      <c r="P1215" s="13"/>
    </row>
    <row r="1216" spans="16:16" x14ac:dyDescent="0.25">
      <c r="P1216" s="13"/>
    </row>
    <row r="1217" spans="16:16" x14ac:dyDescent="0.25">
      <c r="P1217" s="13"/>
    </row>
    <row r="1218" spans="16:16" x14ac:dyDescent="0.25">
      <c r="P1218" s="13"/>
    </row>
    <row r="1219" spans="16:16" x14ac:dyDescent="0.25">
      <c r="P1219" s="13"/>
    </row>
    <row r="1220" spans="16:16" x14ac:dyDescent="0.25">
      <c r="P1220" s="13"/>
    </row>
    <row r="1221" spans="16:16" x14ac:dyDescent="0.25">
      <c r="P1221" s="13"/>
    </row>
    <row r="1222" spans="16:16" x14ac:dyDescent="0.25">
      <c r="P1222" s="13"/>
    </row>
    <row r="1223" spans="16:16" x14ac:dyDescent="0.25">
      <c r="P1223" s="13"/>
    </row>
    <row r="1224" spans="16:16" x14ac:dyDescent="0.25">
      <c r="P1224" s="13"/>
    </row>
    <row r="1225" spans="16:16" x14ac:dyDescent="0.25">
      <c r="P1225" s="13"/>
    </row>
    <row r="1226" spans="16:16" x14ac:dyDescent="0.25">
      <c r="P1226" s="13"/>
    </row>
    <row r="1227" spans="16:16" x14ac:dyDescent="0.25">
      <c r="P1227" s="13"/>
    </row>
    <row r="1228" spans="16:16" x14ac:dyDescent="0.25">
      <c r="P1228" s="13"/>
    </row>
    <row r="1229" spans="16:16" x14ac:dyDescent="0.25">
      <c r="P1229" s="13"/>
    </row>
    <row r="1230" spans="16:16" x14ac:dyDescent="0.25">
      <c r="P1230" s="13"/>
    </row>
    <row r="1231" spans="16:16" x14ac:dyDescent="0.25">
      <c r="P1231" s="13"/>
    </row>
    <row r="1232" spans="16:16" x14ac:dyDescent="0.25">
      <c r="P1232" s="13"/>
    </row>
    <row r="1233" spans="16:16" x14ac:dyDescent="0.25">
      <c r="P1233" s="13"/>
    </row>
    <row r="1234" spans="16:16" x14ac:dyDescent="0.25">
      <c r="P1234" s="13"/>
    </row>
    <row r="1235" spans="16:16" x14ac:dyDescent="0.25">
      <c r="P1235" s="13"/>
    </row>
    <row r="1236" spans="16:16" x14ac:dyDescent="0.25">
      <c r="P1236" s="13"/>
    </row>
    <row r="1237" spans="16:16" x14ac:dyDescent="0.25">
      <c r="P1237" s="13"/>
    </row>
    <row r="1238" spans="16:16" x14ac:dyDescent="0.25">
      <c r="P1238" s="13"/>
    </row>
    <row r="1239" spans="16:16" x14ac:dyDescent="0.25">
      <c r="P1239" s="13"/>
    </row>
    <row r="1240" spans="16:16" x14ac:dyDescent="0.25">
      <c r="P1240" s="13"/>
    </row>
    <row r="1241" spans="16:16" x14ac:dyDescent="0.25">
      <c r="P1241" s="13"/>
    </row>
    <row r="1242" spans="16:16" x14ac:dyDescent="0.25">
      <c r="P1242" s="13"/>
    </row>
    <row r="1243" spans="16:16" x14ac:dyDescent="0.25">
      <c r="P1243" s="13"/>
    </row>
    <row r="1244" spans="16:16" x14ac:dyDescent="0.25">
      <c r="P1244" s="13"/>
    </row>
    <row r="1245" spans="16:16" x14ac:dyDescent="0.25">
      <c r="P1245" s="13"/>
    </row>
    <row r="1246" spans="16:16" x14ac:dyDescent="0.25">
      <c r="P1246" s="13"/>
    </row>
    <row r="1247" spans="16:16" x14ac:dyDescent="0.25">
      <c r="P1247" s="13"/>
    </row>
    <row r="1248" spans="16:16" x14ac:dyDescent="0.25">
      <c r="P1248" s="13"/>
    </row>
    <row r="1249" spans="16:16" x14ac:dyDescent="0.25">
      <c r="P1249" s="13"/>
    </row>
    <row r="1250" spans="16:16" x14ac:dyDescent="0.25">
      <c r="P1250" s="13"/>
    </row>
    <row r="1251" spans="16:16" x14ac:dyDescent="0.25">
      <c r="P1251" s="13"/>
    </row>
    <row r="1252" spans="16:16" x14ac:dyDescent="0.25">
      <c r="P1252" s="13"/>
    </row>
    <row r="1253" spans="16:16" x14ac:dyDescent="0.25">
      <c r="P1253" s="13"/>
    </row>
    <row r="1254" spans="16:16" x14ac:dyDescent="0.25">
      <c r="P1254" s="13"/>
    </row>
    <row r="1255" spans="16:16" x14ac:dyDescent="0.25">
      <c r="P1255" s="13"/>
    </row>
    <row r="1256" spans="16:16" x14ac:dyDescent="0.25">
      <c r="P1256" s="13"/>
    </row>
    <row r="1257" spans="16:16" x14ac:dyDescent="0.25">
      <c r="P1257" s="13"/>
    </row>
    <row r="1258" spans="16:16" x14ac:dyDescent="0.25">
      <c r="P1258" s="13"/>
    </row>
    <row r="1259" spans="16:16" x14ac:dyDescent="0.25">
      <c r="P1259" s="13"/>
    </row>
    <row r="1260" spans="16:16" x14ac:dyDescent="0.25">
      <c r="P1260" s="13"/>
    </row>
    <row r="1261" spans="16:16" x14ac:dyDescent="0.25">
      <c r="P1261" s="13"/>
    </row>
    <row r="1262" spans="16:16" x14ac:dyDescent="0.25">
      <c r="P1262" s="13"/>
    </row>
    <row r="1263" spans="16:16" x14ac:dyDescent="0.25">
      <c r="P1263" s="13"/>
    </row>
    <row r="1264" spans="16:16" x14ac:dyDescent="0.25">
      <c r="P1264" s="13"/>
    </row>
    <row r="1265" spans="16:16" x14ac:dyDescent="0.25">
      <c r="P1265" s="13"/>
    </row>
    <row r="1266" spans="16:16" x14ac:dyDescent="0.25">
      <c r="P1266" s="13"/>
    </row>
    <row r="1267" spans="16:16" x14ac:dyDescent="0.25">
      <c r="P1267" s="13"/>
    </row>
    <row r="1268" spans="16:16" x14ac:dyDescent="0.25">
      <c r="P1268" s="13"/>
    </row>
    <row r="1269" spans="16:16" x14ac:dyDescent="0.25">
      <c r="P1269" s="13"/>
    </row>
    <row r="1270" spans="16:16" x14ac:dyDescent="0.25">
      <c r="P1270" s="13"/>
    </row>
    <row r="1271" spans="16:16" x14ac:dyDescent="0.25">
      <c r="P1271" s="13"/>
    </row>
    <row r="1272" spans="16:16" x14ac:dyDescent="0.25">
      <c r="P1272" s="13"/>
    </row>
    <row r="1273" spans="16:16" x14ac:dyDescent="0.25">
      <c r="P1273" s="13"/>
    </row>
    <row r="1274" spans="16:16" x14ac:dyDescent="0.25">
      <c r="P1274" s="13"/>
    </row>
    <row r="1275" spans="16:16" x14ac:dyDescent="0.25">
      <c r="P1275" s="13"/>
    </row>
    <row r="1276" spans="16:16" x14ac:dyDescent="0.25">
      <c r="P1276" s="13"/>
    </row>
    <row r="1277" spans="16:16" x14ac:dyDescent="0.25">
      <c r="P1277" s="13"/>
    </row>
    <row r="1278" spans="16:16" x14ac:dyDescent="0.25">
      <c r="P1278" s="13"/>
    </row>
    <row r="1279" spans="16:16" x14ac:dyDescent="0.25">
      <c r="P1279" s="13"/>
    </row>
    <row r="1280" spans="16:16" x14ac:dyDescent="0.25">
      <c r="P1280" s="13"/>
    </row>
    <row r="1281" spans="16:16" x14ac:dyDescent="0.25">
      <c r="P1281" s="13"/>
    </row>
    <row r="1282" spans="16:16" x14ac:dyDescent="0.25">
      <c r="P1282" s="13"/>
    </row>
    <row r="1283" spans="16:16" x14ac:dyDescent="0.25">
      <c r="P1283" s="13"/>
    </row>
    <row r="1284" spans="16:16" x14ac:dyDescent="0.25">
      <c r="P1284" s="13"/>
    </row>
    <row r="1285" spans="16:16" x14ac:dyDescent="0.25">
      <c r="P1285" s="13"/>
    </row>
    <row r="1286" spans="16:16" x14ac:dyDescent="0.25">
      <c r="P1286" s="13"/>
    </row>
    <row r="1287" spans="16:16" x14ac:dyDescent="0.25">
      <c r="P1287" s="13"/>
    </row>
    <row r="1288" spans="16:16" x14ac:dyDescent="0.25">
      <c r="P1288" s="13"/>
    </row>
    <row r="1289" spans="16:16" x14ac:dyDescent="0.25">
      <c r="P1289" s="13"/>
    </row>
    <row r="1290" spans="16:16" x14ac:dyDescent="0.25">
      <c r="P1290" s="13"/>
    </row>
    <row r="1291" spans="16:16" x14ac:dyDescent="0.25">
      <c r="P1291" s="13"/>
    </row>
    <row r="1292" spans="16:16" x14ac:dyDescent="0.25">
      <c r="P1292" s="13"/>
    </row>
    <row r="1293" spans="16:16" x14ac:dyDescent="0.25">
      <c r="P1293" s="13"/>
    </row>
    <row r="1294" spans="16:16" x14ac:dyDescent="0.25">
      <c r="P1294" s="13"/>
    </row>
    <row r="1295" spans="16:16" x14ac:dyDescent="0.25">
      <c r="P1295" s="13"/>
    </row>
    <row r="1296" spans="16:16" x14ac:dyDescent="0.25">
      <c r="P1296" s="13"/>
    </row>
    <row r="1297" spans="16:16" x14ac:dyDescent="0.25">
      <c r="P1297" s="13"/>
    </row>
    <row r="1298" spans="16:16" x14ac:dyDescent="0.25">
      <c r="P1298" s="13"/>
    </row>
    <row r="1299" spans="16:16" x14ac:dyDescent="0.25">
      <c r="P1299" s="13"/>
    </row>
    <row r="1300" spans="16:16" x14ac:dyDescent="0.25">
      <c r="P1300" s="13"/>
    </row>
    <row r="1301" spans="16:16" x14ac:dyDescent="0.25">
      <c r="P1301" s="13"/>
    </row>
    <row r="1302" spans="16:16" x14ac:dyDescent="0.25">
      <c r="P1302" s="13"/>
    </row>
    <row r="1303" spans="16:16" x14ac:dyDescent="0.25">
      <c r="P1303" s="13"/>
    </row>
    <row r="1304" spans="16:16" x14ac:dyDescent="0.25">
      <c r="P1304" s="13"/>
    </row>
    <row r="1305" spans="16:16" x14ac:dyDescent="0.25">
      <c r="P1305" s="13"/>
    </row>
    <row r="1306" spans="16:16" x14ac:dyDescent="0.25">
      <c r="P1306" s="13"/>
    </row>
    <row r="1307" spans="16:16" x14ac:dyDescent="0.25">
      <c r="P1307" s="13"/>
    </row>
    <row r="1308" spans="16:16" x14ac:dyDescent="0.25">
      <c r="P1308" s="13"/>
    </row>
    <row r="1309" spans="16:16" x14ac:dyDescent="0.25">
      <c r="P1309" s="13"/>
    </row>
    <row r="1310" spans="16:16" x14ac:dyDescent="0.25">
      <c r="P1310" s="13"/>
    </row>
    <row r="1311" spans="16:16" x14ac:dyDescent="0.25">
      <c r="P1311" s="13"/>
    </row>
    <row r="1312" spans="16:16" x14ac:dyDescent="0.25">
      <c r="P1312" s="13"/>
    </row>
    <row r="1313" spans="16:16" x14ac:dyDescent="0.25">
      <c r="P1313" s="13"/>
    </row>
    <row r="1314" spans="16:16" x14ac:dyDescent="0.25">
      <c r="P1314" s="13"/>
    </row>
    <row r="1315" spans="16:16" x14ac:dyDescent="0.25">
      <c r="P1315" s="13"/>
    </row>
    <row r="1316" spans="16:16" x14ac:dyDescent="0.25">
      <c r="P1316" s="13"/>
    </row>
    <row r="1317" spans="16:16" x14ac:dyDescent="0.25">
      <c r="P1317" s="13"/>
    </row>
    <row r="1318" spans="16:16" x14ac:dyDescent="0.25">
      <c r="P1318" s="13"/>
    </row>
    <row r="1319" spans="16:16" x14ac:dyDescent="0.25">
      <c r="P1319" s="13"/>
    </row>
    <row r="1320" spans="16:16" x14ac:dyDescent="0.25">
      <c r="P1320" s="13"/>
    </row>
    <row r="1321" spans="16:16" x14ac:dyDescent="0.25">
      <c r="P1321" s="13"/>
    </row>
    <row r="1322" spans="16:16" x14ac:dyDescent="0.25">
      <c r="P1322" s="13"/>
    </row>
    <row r="1323" spans="16:16" x14ac:dyDescent="0.25">
      <c r="P1323" s="13"/>
    </row>
    <row r="1324" spans="16:16" x14ac:dyDescent="0.25">
      <c r="P1324" s="13"/>
    </row>
    <row r="1325" spans="16:16" x14ac:dyDescent="0.25">
      <c r="P1325" s="13"/>
    </row>
    <row r="1326" spans="16:16" x14ac:dyDescent="0.25">
      <c r="P1326" s="13"/>
    </row>
    <row r="1327" spans="16:16" x14ac:dyDescent="0.25">
      <c r="P1327" s="13"/>
    </row>
    <row r="1328" spans="16:16" x14ac:dyDescent="0.25">
      <c r="P1328" s="13"/>
    </row>
    <row r="1329" spans="16:16" x14ac:dyDescent="0.25">
      <c r="P1329" s="13"/>
    </row>
    <row r="1330" spans="16:16" x14ac:dyDescent="0.25">
      <c r="P1330" s="13"/>
    </row>
    <row r="1331" spans="16:16" x14ac:dyDescent="0.25">
      <c r="P1331" s="13"/>
    </row>
    <row r="1332" spans="16:16" x14ac:dyDescent="0.25">
      <c r="P1332" s="13"/>
    </row>
    <row r="1333" spans="16:16" x14ac:dyDescent="0.25">
      <c r="P1333" s="13"/>
    </row>
    <row r="1334" spans="16:16" x14ac:dyDescent="0.25">
      <c r="P1334" s="13"/>
    </row>
    <row r="1335" spans="16:16" x14ac:dyDescent="0.25">
      <c r="P1335" s="13"/>
    </row>
    <row r="1336" spans="16:16" x14ac:dyDescent="0.25">
      <c r="P1336" s="13"/>
    </row>
    <row r="1337" spans="16:16" x14ac:dyDescent="0.25">
      <c r="P1337" s="13"/>
    </row>
    <row r="1338" spans="16:16" x14ac:dyDescent="0.25">
      <c r="P1338" s="13"/>
    </row>
    <row r="1339" spans="16:16" x14ac:dyDescent="0.25">
      <c r="P1339" s="13"/>
    </row>
    <row r="1340" spans="16:16" x14ac:dyDescent="0.25">
      <c r="P1340" s="13"/>
    </row>
    <row r="1341" spans="16:16" x14ac:dyDescent="0.25">
      <c r="P1341" s="13"/>
    </row>
    <row r="1342" spans="16:16" x14ac:dyDescent="0.25">
      <c r="P1342" s="13"/>
    </row>
    <row r="1343" spans="16:16" x14ac:dyDescent="0.25">
      <c r="P1343" s="13"/>
    </row>
    <row r="1344" spans="16:16" x14ac:dyDescent="0.25">
      <c r="P1344" s="13"/>
    </row>
    <row r="1345" spans="16:16" x14ac:dyDescent="0.25">
      <c r="P1345" s="13"/>
    </row>
    <row r="1346" spans="16:16" x14ac:dyDescent="0.25">
      <c r="P1346" s="13"/>
    </row>
    <row r="1347" spans="16:16" x14ac:dyDescent="0.25">
      <c r="P1347" s="13"/>
    </row>
    <row r="1348" spans="16:16" x14ac:dyDescent="0.25">
      <c r="P1348" s="13"/>
    </row>
    <row r="1349" spans="16:16" x14ac:dyDescent="0.25">
      <c r="P1349" s="13"/>
    </row>
    <row r="1350" spans="16:16" x14ac:dyDescent="0.25">
      <c r="P1350" s="13"/>
    </row>
    <row r="1351" spans="16:16" x14ac:dyDescent="0.25">
      <c r="P1351" s="13"/>
    </row>
    <row r="1352" spans="16:16" x14ac:dyDescent="0.25">
      <c r="P1352" s="13"/>
    </row>
    <row r="1353" spans="16:16" x14ac:dyDescent="0.25">
      <c r="P1353" s="13"/>
    </row>
    <row r="1354" spans="16:16" x14ac:dyDescent="0.25">
      <c r="P1354" s="13"/>
    </row>
    <row r="1355" spans="16:16" x14ac:dyDescent="0.25">
      <c r="P1355" s="13"/>
    </row>
    <row r="1356" spans="16:16" x14ac:dyDescent="0.25">
      <c r="P1356" s="13"/>
    </row>
    <row r="1357" spans="16:16" x14ac:dyDescent="0.25">
      <c r="P1357" s="13"/>
    </row>
    <row r="1358" spans="16:16" x14ac:dyDescent="0.25">
      <c r="P1358" s="13"/>
    </row>
    <row r="1359" spans="16:16" x14ac:dyDescent="0.25">
      <c r="P1359" s="13"/>
    </row>
    <row r="1360" spans="16:16" x14ac:dyDescent="0.25">
      <c r="P1360" s="13"/>
    </row>
    <row r="1361" spans="16:16" x14ac:dyDescent="0.25">
      <c r="P1361" s="13"/>
    </row>
    <row r="1362" spans="16:16" x14ac:dyDescent="0.25">
      <c r="P1362" s="13"/>
    </row>
    <row r="1363" spans="16:16" x14ac:dyDescent="0.25">
      <c r="P1363" s="13"/>
    </row>
    <row r="1364" spans="16:16" x14ac:dyDescent="0.25">
      <c r="P1364" s="13"/>
    </row>
    <row r="1365" spans="16:16" x14ac:dyDescent="0.25">
      <c r="P1365" s="13"/>
    </row>
    <row r="1366" spans="16:16" x14ac:dyDescent="0.25">
      <c r="P1366" s="13"/>
    </row>
    <row r="1367" spans="16:16" x14ac:dyDescent="0.25">
      <c r="P1367" s="13"/>
    </row>
    <row r="1368" spans="16:16" x14ac:dyDescent="0.25">
      <c r="P1368" s="13"/>
    </row>
    <row r="1369" spans="16:16" x14ac:dyDescent="0.25">
      <c r="P1369" s="13"/>
    </row>
    <row r="1370" spans="16:16" x14ac:dyDescent="0.25">
      <c r="P1370" s="13"/>
    </row>
    <row r="1371" spans="16:16" x14ac:dyDescent="0.25">
      <c r="P1371" s="13"/>
    </row>
    <row r="1372" spans="16:16" x14ac:dyDescent="0.25">
      <c r="P1372" s="13"/>
    </row>
    <row r="1373" spans="16:16" x14ac:dyDescent="0.25">
      <c r="P1373" s="13"/>
    </row>
    <row r="1374" spans="16:16" x14ac:dyDescent="0.25">
      <c r="P1374" s="13"/>
    </row>
    <row r="1375" spans="16:16" x14ac:dyDescent="0.25">
      <c r="P1375" s="13"/>
    </row>
    <row r="1376" spans="16:16" x14ac:dyDescent="0.25">
      <c r="P1376" s="13"/>
    </row>
    <row r="1377" spans="16:16" x14ac:dyDescent="0.25">
      <c r="P1377" s="13"/>
    </row>
    <row r="1378" spans="16:16" x14ac:dyDescent="0.25">
      <c r="P1378" s="13"/>
    </row>
    <row r="1379" spans="16:16" x14ac:dyDescent="0.25">
      <c r="P1379" s="13"/>
    </row>
    <row r="1380" spans="16:16" x14ac:dyDescent="0.25">
      <c r="P1380" s="13"/>
    </row>
    <row r="1381" spans="16:16" x14ac:dyDescent="0.25">
      <c r="P1381" s="13"/>
    </row>
    <row r="1382" spans="16:16" x14ac:dyDescent="0.25">
      <c r="P1382" s="13"/>
    </row>
    <row r="1383" spans="16:16" x14ac:dyDescent="0.25">
      <c r="P1383" s="13"/>
    </row>
    <row r="1384" spans="16:16" x14ac:dyDescent="0.25">
      <c r="P1384" s="13"/>
    </row>
    <row r="1385" spans="16:16" x14ac:dyDescent="0.25">
      <c r="P1385" s="13"/>
    </row>
    <row r="1386" spans="16:16" x14ac:dyDescent="0.25">
      <c r="P1386" s="13"/>
    </row>
    <row r="1387" spans="16:16" x14ac:dyDescent="0.25">
      <c r="P1387" s="13"/>
    </row>
    <row r="1388" spans="16:16" x14ac:dyDescent="0.25">
      <c r="P1388" s="13"/>
    </row>
    <row r="1389" spans="16:16" x14ac:dyDescent="0.25">
      <c r="P1389" s="13"/>
    </row>
    <row r="1390" spans="16:16" x14ac:dyDescent="0.25">
      <c r="P1390" s="13"/>
    </row>
    <row r="1391" spans="16:16" x14ac:dyDescent="0.25">
      <c r="P1391" s="13"/>
    </row>
    <row r="1392" spans="16:16" x14ac:dyDescent="0.25">
      <c r="P1392" s="13"/>
    </row>
    <row r="1393" spans="16:16" x14ac:dyDescent="0.25">
      <c r="P1393" s="13"/>
    </row>
    <row r="1394" spans="16:16" x14ac:dyDescent="0.25">
      <c r="P1394" s="13"/>
    </row>
    <row r="1395" spans="16:16" x14ac:dyDescent="0.25">
      <c r="P1395" s="13"/>
    </row>
    <row r="1396" spans="16:16" x14ac:dyDescent="0.25">
      <c r="P1396" s="13"/>
    </row>
    <row r="1397" spans="16:16" x14ac:dyDescent="0.25">
      <c r="P1397" s="13"/>
    </row>
    <row r="1398" spans="16:16" x14ac:dyDescent="0.25">
      <c r="P1398" s="13"/>
    </row>
    <row r="1399" spans="16:16" x14ac:dyDescent="0.25">
      <c r="P1399" s="13"/>
    </row>
    <row r="1400" spans="16:16" x14ac:dyDescent="0.25">
      <c r="P1400" s="13"/>
    </row>
    <row r="1401" spans="16:16" x14ac:dyDescent="0.25">
      <c r="P1401" s="13"/>
    </row>
    <row r="1402" spans="16:16" x14ac:dyDescent="0.25">
      <c r="P1402" s="13"/>
    </row>
    <row r="1403" spans="16:16" x14ac:dyDescent="0.25">
      <c r="P1403" s="13"/>
    </row>
    <row r="1404" spans="16:16" x14ac:dyDescent="0.25">
      <c r="P1404" s="13"/>
    </row>
    <row r="1405" spans="16:16" x14ac:dyDescent="0.25">
      <c r="P1405" s="13"/>
    </row>
    <row r="1406" spans="16:16" x14ac:dyDescent="0.25">
      <c r="P1406" s="13"/>
    </row>
    <row r="1407" spans="16:16" x14ac:dyDescent="0.25">
      <c r="P1407" s="13"/>
    </row>
    <row r="1408" spans="16:16" x14ac:dyDescent="0.25">
      <c r="P1408" s="13"/>
    </row>
    <row r="1409" spans="16:16" x14ac:dyDescent="0.25">
      <c r="P1409" s="13"/>
    </row>
    <row r="1410" spans="16:16" x14ac:dyDescent="0.25">
      <c r="P1410" s="13"/>
    </row>
    <row r="1411" spans="16:16" x14ac:dyDescent="0.25">
      <c r="P1411" s="13"/>
    </row>
    <row r="1412" spans="16:16" x14ac:dyDescent="0.25">
      <c r="P1412" s="13"/>
    </row>
    <row r="1413" spans="16:16" x14ac:dyDescent="0.25">
      <c r="P1413" s="13"/>
    </row>
    <row r="1414" spans="16:16" x14ac:dyDescent="0.25">
      <c r="P1414" s="13"/>
    </row>
    <row r="1415" spans="16:16" x14ac:dyDescent="0.25">
      <c r="P1415" s="13"/>
    </row>
    <row r="1416" spans="16:16" x14ac:dyDescent="0.25">
      <c r="P1416" s="13"/>
    </row>
    <row r="1417" spans="16:16" x14ac:dyDescent="0.25">
      <c r="P1417" s="13"/>
    </row>
    <row r="1418" spans="16:16" x14ac:dyDescent="0.25">
      <c r="P1418" s="13"/>
    </row>
    <row r="1419" spans="16:16" x14ac:dyDescent="0.25">
      <c r="P1419" s="13"/>
    </row>
    <row r="1420" spans="16:16" x14ac:dyDescent="0.25">
      <c r="P1420" s="13"/>
    </row>
    <row r="1421" spans="16:16" x14ac:dyDescent="0.25">
      <c r="P1421" s="13"/>
    </row>
    <row r="1422" spans="16:16" x14ac:dyDescent="0.25">
      <c r="P1422" s="13"/>
    </row>
    <row r="1423" spans="16:16" x14ac:dyDescent="0.25">
      <c r="P1423" s="13"/>
    </row>
    <row r="1424" spans="16:16" x14ac:dyDescent="0.25">
      <c r="P1424" s="13"/>
    </row>
    <row r="1425" spans="16:16" x14ac:dyDescent="0.25">
      <c r="P1425" s="13"/>
    </row>
    <row r="1426" spans="16:16" x14ac:dyDescent="0.25">
      <c r="P1426" s="13"/>
    </row>
    <row r="1427" spans="16:16" x14ac:dyDescent="0.25">
      <c r="P1427" s="13"/>
    </row>
    <row r="1428" spans="16:16" x14ac:dyDescent="0.25">
      <c r="P1428" s="13"/>
    </row>
    <row r="1429" spans="16:16" x14ac:dyDescent="0.25">
      <c r="P1429" s="13"/>
    </row>
    <row r="1430" spans="16:16" x14ac:dyDescent="0.25">
      <c r="P1430" s="13"/>
    </row>
    <row r="1431" spans="16:16" x14ac:dyDescent="0.25">
      <c r="P1431" s="13"/>
    </row>
    <row r="1432" spans="16:16" x14ac:dyDescent="0.25">
      <c r="P1432" s="13"/>
    </row>
    <row r="1433" spans="16:16" x14ac:dyDescent="0.25">
      <c r="P1433" s="13"/>
    </row>
    <row r="1434" spans="16:16" x14ac:dyDescent="0.25">
      <c r="P1434" s="13"/>
    </row>
    <row r="1435" spans="16:16" x14ac:dyDescent="0.25">
      <c r="P1435" s="13"/>
    </row>
    <row r="1436" spans="16:16" x14ac:dyDescent="0.25">
      <c r="P1436" s="13"/>
    </row>
    <row r="1437" spans="16:16" x14ac:dyDescent="0.25">
      <c r="P1437" s="13"/>
    </row>
    <row r="1438" spans="16:16" x14ac:dyDescent="0.25">
      <c r="P1438" s="13"/>
    </row>
    <row r="1439" spans="16:16" x14ac:dyDescent="0.25">
      <c r="P1439" s="13"/>
    </row>
    <row r="1440" spans="16:16" x14ac:dyDescent="0.25">
      <c r="P1440" s="13"/>
    </row>
    <row r="1441" spans="16:16" x14ac:dyDescent="0.25">
      <c r="P1441" s="13"/>
    </row>
    <row r="1442" spans="16:16" x14ac:dyDescent="0.25">
      <c r="P1442" s="13"/>
    </row>
    <row r="1443" spans="16:16" x14ac:dyDescent="0.25">
      <c r="P1443" s="13"/>
    </row>
    <row r="1444" spans="16:16" x14ac:dyDescent="0.25">
      <c r="P1444" s="13"/>
    </row>
    <row r="1445" spans="16:16" x14ac:dyDescent="0.25">
      <c r="P1445" s="13"/>
    </row>
    <row r="1446" spans="16:16" x14ac:dyDescent="0.25">
      <c r="P1446" s="13"/>
    </row>
    <row r="1447" spans="16:16" x14ac:dyDescent="0.25">
      <c r="P1447" s="13"/>
    </row>
    <row r="1448" spans="16:16" x14ac:dyDescent="0.25">
      <c r="P1448" s="13"/>
    </row>
    <row r="1449" spans="16:16" x14ac:dyDescent="0.25">
      <c r="P1449" s="13"/>
    </row>
    <row r="1450" spans="16:16" x14ac:dyDescent="0.25">
      <c r="P1450" s="13"/>
    </row>
    <row r="1451" spans="16:16" x14ac:dyDescent="0.25">
      <c r="P1451" s="13"/>
    </row>
    <row r="1452" spans="16:16" x14ac:dyDescent="0.25">
      <c r="P1452" s="13"/>
    </row>
    <row r="1453" spans="16:16" x14ac:dyDescent="0.25">
      <c r="P1453" s="13"/>
    </row>
    <row r="1454" spans="16:16" x14ac:dyDescent="0.25">
      <c r="P1454" s="13"/>
    </row>
    <row r="1455" spans="16:16" x14ac:dyDescent="0.25">
      <c r="P1455" s="13"/>
    </row>
    <row r="1456" spans="16:16" x14ac:dyDescent="0.25">
      <c r="P1456" s="13"/>
    </row>
    <row r="1457" spans="16:16" x14ac:dyDescent="0.25">
      <c r="P1457" s="13"/>
    </row>
    <row r="1458" spans="16:16" x14ac:dyDescent="0.25">
      <c r="P1458" s="13"/>
    </row>
    <row r="1459" spans="16:16" x14ac:dyDescent="0.25">
      <c r="P1459" s="13"/>
    </row>
    <row r="1460" spans="16:16" x14ac:dyDescent="0.25">
      <c r="P1460" s="13"/>
    </row>
    <row r="1461" spans="16:16" x14ac:dyDescent="0.25">
      <c r="P1461" s="13"/>
    </row>
    <row r="1462" spans="16:16" x14ac:dyDescent="0.25">
      <c r="P1462" s="13"/>
    </row>
    <row r="1463" spans="16:16" x14ac:dyDescent="0.25">
      <c r="P1463" s="13"/>
    </row>
    <row r="1464" spans="16:16" x14ac:dyDescent="0.25">
      <c r="P1464" s="13"/>
    </row>
    <row r="1465" spans="16:16" x14ac:dyDescent="0.25">
      <c r="P1465" s="13"/>
    </row>
    <row r="1466" spans="16:16" x14ac:dyDescent="0.25">
      <c r="P1466" s="13"/>
    </row>
    <row r="1467" spans="16:16" x14ac:dyDescent="0.25">
      <c r="P1467" s="13"/>
    </row>
    <row r="1468" spans="16:16" x14ac:dyDescent="0.25">
      <c r="P1468" s="13"/>
    </row>
    <row r="1469" spans="16:16" x14ac:dyDescent="0.25">
      <c r="P1469" s="13"/>
    </row>
    <row r="1470" spans="16:16" x14ac:dyDescent="0.25">
      <c r="P1470" s="13"/>
    </row>
    <row r="1471" spans="16:16" x14ac:dyDescent="0.25">
      <c r="P1471" s="13"/>
    </row>
    <row r="1472" spans="16:16" x14ac:dyDescent="0.25">
      <c r="P1472" s="13"/>
    </row>
    <row r="1473" spans="16:16" x14ac:dyDescent="0.25">
      <c r="P1473" s="13"/>
    </row>
    <row r="1474" spans="16:16" x14ac:dyDescent="0.25">
      <c r="P1474" s="13"/>
    </row>
    <row r="1475" spans="16:16" x14ac:dyDescent="0.25">
      <c r="P1475" s="13"/>
    </row>
    <row r="1476" spans="16:16" x14ac:dyDescent="0.25">
      <c r="P1476" s="13"/>
    </row>
    <row r="1477" spans="16:16" x14ac:dyDescent="0.25">
      <c r="P1477" s="13"/>
    </row>
    <row r="1478" spans="16:16" x14ac:dyDescent="0.25">
      <c r="P1478" s="13"/>
    </row>
    <row r="1479" spans="16:16" x14ac:dyDescent="0.25">
      <c r="P1479" s="13"/>
    </row>
    <row r="1480" spans="16:16" x14ac:dyDescent="0.25">
      <c r="P1480" s="13"/>
    </row>
    <row r="1481" spans="16:16" x14ac:dyDescent="0.25">
      <c r="P1481" s="13"/>
    </row>
    <row r="1482" spans="16:16" x14ac:dyDescent="0.25">
      <c r="P1482" s="13"/>
    </row>
    <row r="1483" spans="16:16" x14ac:dyDescent="0.25">
      <c r="P1483" s="13"/>
    </row>
    <row r="1484" spans="16:16" x14ac:dyDescent="0.25">
      <c r="P1484" s="13"/>
    </row>
    <row r="1485" spans="16:16" x14ac:dyDescent="0.25">
      <c r="P1485" s="13"/>
    </row>
    <row r="1486" spans="16:16" x14ac:dyDescent="0.25">
      <c r="P1486" s="13"/>
    </row>
    <row r="1487" spans="16:16" x14ac:dyDescent="0.25">
      <c r="P1487" s="13"/>
    </row>
    <row r="1488" spans="16:16" x14ac:dyDescent="0.25">
      <c r="P1488" s="13"/>
    </row>
    <row r="1489" spans="16:16" x14ac:dyDescent="0.25">
      <c r="P1489" s="13"/>
    </row>
    <row r="1490" spans="16:16" x14ac:dyDescent="0.25">
      <c r="P1490" s="13"/>
    </row>
    <row r="1491" spans="16:16" x14ac:dyDescent="0.25">
      <c r="P1491" s="13"/>
    </row>
    <row r="1492" spans="16:16" x14ac:dyDescent="0.25">
      <c r="P1492" s="13"/>
    </row>
    <row r="1493" spans="16:16" x14ac:dyDescent="0.25">
      <c r="P1493" s="13"/>
    </row>
    <row r="1494" spans="16:16" x14ac:dyDescent="0.25">
      <c r="P1494" s="13"/>
    </row>
    <row r="1495" spans="16:16" x14ac:dyDescent="0.25">
      <c r="P1495" s="13"/>
    </row>
    <row r="1496" spans="16:16" x14ac:dyDescent="0.25">
      <c r="P1496" s="13"/>
    </row>
    <row r="1497" spans="16:16" x14ac:dyDescent="0.25">
      <c r="P1497" s="13"/>
    </row>
    <row r="1498" spans="16:16" x14ac:dyDescent="0.25">
      <c r="P1498" s="13"/>
    </row>
    <row r="1499" spans="16:16" x14ac:dyDescent="0.25">
      <c r="P1499" s="13"/>
    </row>
    <row r="1500" spans="16:16" x14ac:dyDescent="0.25">
      <c r="P1500" s="13"/>
    </row>
    <row r="1501" spans="16:16" x14ac:dyDescent="0.25">
      <c r="P1501" s="13"/>
    </row>
    <row r="1502" spans="16:16" x14ac:dyDescent="0.25">
      <c r="P1502" s="13"/>
    </row>
    <row r="1503" spans="16:16" x14ac:dyDescent="0.25">
      <c r="P1503" s="13"/>
    </row>
    <row r="1504" spans="16:16" x14ac:dyDescent="0.25">
      <c r="P1504" s="13"/>
    </row>
    <row r="1505" spans="16:16" x14ac:dyDescent="0.25">
      <c r="P1505" s="13"/>
    </row>
    <row r="1506" spans="16:16" x14ac:dyDescent="0.25">
      <c r="P1506" s="13"/>
    </row>
    <row r="1507" spans="16:16" x14ac:dyDescent="0.25">
      <c r="P1507" s="13"/>
    </row>
    <row r="1508" spans="16:16" x14ac:dyDescent="0.25">
      <c r="P1508" s="13"/>
    </row>
    <row r="1509" spans="16:16" x14ac:dyDescent="0.25">
      <c r="P1509" s="13"/>
    </row>
    <row r="1510" spans="16:16" x14ac:dyDescent="0.25">
      <c r="P1510" s="13"/>
    </row>
    <row r="1511" spans="16:16" x14ac:dyDescent="0.25">
      <c r="P1511" s="13"/>
    </row>
    <row r="1512" spans="16:16" x14ac:dyDescent="0.25">
      <c r="P1512" s="13"/>
    </row>
    <row r="1513" spans="16:16" x14ac:dyDescent="0.25">
      <c r="P1513" s="13"/>
    </row>
    <row r="1514" spans="16:16" x14ac:dyDescent="0.25">
      <c r="P1514" s="13"/>
    </row>
    <row r="1515" spans="16:16" x14ac:dyDescent="0.25">
      <c r="P1515" s="13"/>
    </row>
    <row r="1516" spans="16:16" x14ac:dyDescent="0.25">
      <c r="P1516" s="13"/>
    </row>
    <row r="1517" spans="16:16" x14ac:dyDescent="0.25">
      <c r="P1517" s="13"/>
    </row>
    <row r="1518" spans="16:16" x14ac:dyDescent="0.25">
      <c r="P1518" s="13"/>
    </row>
    <row r="1519" spans="16:16" x14ac:dyDescent="0.25">
      <c r="P1519" s="13"/>
    </row>
    <row r="1520" spans="16:16" x14ac:dyDescent="0.25">
      <c r="P1520" s="13"/>
    </row>
    <row r="1521" spans="16:16" x14ac:dyDescent="0.25">
      <c r="P1521" s="13"/>
    </row>
    <row r="1522" spans="16:16" x14ac:dyDescent="0.25">
      <c r="P1522" s="13"/>
    </row>
    <row r="1523" spans="16:16" x14ac:dyDescent="0.25">
      <c r="P1523" s="13"/>
    </row>
    <row r="1524" spans="16:16" x14ac:dyDescent="0.25">
      <c r="P1524" s="13"/>
    </row>
    <row r="1525" spans="16:16" x14ac:dyDescent="0.25">
      <c r="P1525" s="13"/>
    </row>
    <row r="1526" spans="16:16" x14ac:dyDescent="0.25">
      <c r="P1526" s="13"/>
    </row>
    <row r="1527" spans="16:16" x14ac:dyDescent="0.25">
      <c r="P1527" s="13"/>
    </row>
    <row r="1528" spans="16:16" x14ac:dyDescent="0.25">
      <c r="P1528" s="13"/>
    </row>
    <row r="1529" spans="16:16" x14ac:dyDescent="0.25">
      <c r="P1529" s="13"/>
    </row>
    <row r="1530" spans="16:16" x14ac:dyDescent="0.25">
      <c r="P1530" s="13"/>
    </row>
    <row r="1531" spans="16:16" x14ac:dyDescent="0.25">
      <c r="P1531" s="13"/>
    </row>
    <row r="1532" spans="16:16" x14ac:dyDescent="0.25">
      <c r="P1532" s="13"/>
    </row>
    <row r="1533" spans="16:16" x14ac:dyDescent="0.25">
      <c r="P1533" s="13"/>
    </row>
    <row r="1534" spans="16:16" x14ac:dyDescent="0.25">
      <c r="P1534" s="13"/>
    </row>
    <row r="1535" spans="16:16" x14ac:dyDescent="0.25">
      <c r="P1535" s="13"/>
    </row>
    <row r="1536" spans="16:16" x14ac:dyDescent="0.25">
      <c r="P1536" s="13"/>
    </row>
    <row r="1537" spans="16:16" x14ac:dyDescent="0.25">
      <c r="P1537" s="13"/>
    </row>
    <row r="1538" spans="16:16" x14ac:dyDescent="0.25">
      <c r="P1538" s="13"/>
    </row>
    <row r="1539" spans="16:16" x14ac:dyDescent="0.25">
      <c r="P1539" s="13"/>
    </row>
    <row r="1540" spans="16:16" x14ac:dyDescent="0.25">
      <c r="P1540" s="13"/>
    </row>
    <row r="1541" spans="16:16" x14ac:dyDescent="0.25">
      <c r="P1541" s="13"/>
    </row>
    <row r="1542" spans="16:16" x14ac:dyDescent="0.25">
      <c r="P1542" s="13"/>
    </row>
    <row r="1543" spans="16:16" x14ac:dyDescent="0.25">
      <c r="P1543" s="13"/>
    </row>
    <row r="1544" spans="16:16" x14ac:dyDescent="0.25">
      <c r="P1544" s="13"/>
    </row>
    <row r="1545" spans="16:16" x14ac:dyDescent="0.25">
      <c r="P1545" s="13"/>
    </row>
    <row r="1546" spans="16:16" x14ac:dyDescent="0.25">
      <c r="P1546" s="13"/>
    </row>
    <row r="1547" spans="16:16" x14ac:dyDescent="0.25">
      <c r="P1547" s="13"/>
    </row>
    <row r="1548" spans="16:16" x14ac:dyDescent="0.25">
      <c r="P1548" s="13"/>
    </row>
    <row r="1549" spans="16:16" x14ac:dyDescent="0.25">
      <c r="P1549" s="13"/>
    </row>
    <row r="1550" spans="16:16" x14ac:dyDescent="0.25">
      <c r="P1550" s="13"/>
    </row>
    <row r="1551" spans="16:16" x14ac:dyDescent="0.25">
      <c r="P1551" s="13"/>
    </row>
    <row r="1552" spans="16:16" x14ac:dyDescent="0.25">
      <c r="P1552" s="13"/>
    </row>
    <row r="1553" spans="16:16" x14ac:dyDescent="0.25">
      <c r="P1553" s="13"/>
    </row>
    <row r="1554" spans="16:16" x14ac:dyDescent="0.25">
      <c r="P1554" s="13"/>
    </row>
    <row r="1555" spans="16:16" x14ac:dyDescent="0.25">
      <c r="P1555" s="13"/>
    </row>
    <row r="1556" spans="16:16" x14ac:dyDescent="0.25">
      <c r="P1556" s="13"/>
    </row>
    <row r="1557" spans="16:16" x14ac:dyDescent="0.25">
      <c r="P1557" s="13"/>
    </row>
    <row r="1558" spans="16:16" x14ac:dyDescent="0.25">
      <c r="P1558" s="13"/>
    </row>
    <row r="1559" spans="16:16" x14ac:dyDescent="0.25">
      <c r="P1559" s="13"/>
    </row>
    <row r="1560" spans="16:16" x14ac:dyDescent="0.25">
      <c r="P1560" s="13"/>
    </row>
    <row r="1561" spans="16:16" x14ac:dyDescent="0.25">
      <c r="P1561" s="13"/>
    </row>
    <row r="1562" spans="16:16" x14ac:dyDescent="0.25">
      <c r="P1562" s="13"/>
    </row>
    <row r="1563" spans="16:16" x14ac:dyDescent="0.25">
      <c r="P1563" s="13"/>
    </row>
    <row r="1564" spans="16:16" x14ac:dyDescent="0.25">
      <c r="P1564" s="13"/>
    </row>
    <row r="1565" spans="16:16" x14ac:dyDescent="0.25">
      <c r="P1565" s="13"/>
    </row>
    <row r="1566" spans="16:16" x14ac:dyDescent="0.25">
      <c r="P1566" s="13"/>
    </row>
    <row r="1567" spans="16:16" x14ac:dyDescent="0.25">
      <c r="P1567" s="13"/>
    </row>
    <row r="1568" spans="16:16" x14ac:dyDescent="0.25">
      <c r="P1568" s="13"/>
    </row>
    <row r="1569" spans="16:16" x14ac:dyDescent="0.25">
      <c r="P1569" s="13"/>
    </row>
    <row r="1570" spans="16:16" x14ac:dyDescent="0.25">
      <c r="P1570" s="13"/>
    </row>
    <row r="1571" spans="16:16" x14ac:dyDescent="0.25">
      <c r="P1571" s="13"/>
    </row>
    <row r="1572" spans="16:16" x14ac:dyDescent="0.25">
      <c r="P1572" s="13"/>
    </row>
    <row r="1573" spans="16:16" x14ac:dyDescent="0.25">
      <c r="P1573" s="13"/>
    </row>
    <row r="1574" spans="16:16" x14ac:dyDescent="0.25">
      <c r="P1574" s="13"/>
    </row>
    <row r="1575" spans="16:16" x14ac:dyDescent="0.25">
      <c r="P1575" s="13"/>
    </row>
    <row r="1576" spans="16:16" x14ac:dyDescent="0.25">
      <c r="P1576" s="13"/>
    </row>
    <row r="1577" spans="16:16" x14ac:dyDescent="0.25">
      <c r="P1577" s="13"/>
    </row>
    <row r="1578" spans="16:16" x14ac:dyDescent="0.25">
      <c r="P1578" s="13"/>
    </row>
    <row r="1579" spans="16:16" x14ac:dyDescent="0.25">
      <c r="P1579" s="13"/>
    </row>
    <row r="1580" spans="16:16" x14ac:dyDescent="0.25">
      <c r="P1580" s="13"/>
    </row>
    <row r="1581" spans="16:16" x14ac:dyDescent="0.25">
      <c r="P1581" s="13"/>
    </row>
    <row r="1582" spans="16:16" x14ac:dyDescent="0.25">
      <c r="P1582" s="13"/>
    </row>
    <row r="1583" spans="16:16" x14ac:dyDescent="0.25">
      <c r="P1583" s="13"/>
    </row>
    <row r="1584" spans="16:16" x14ac:dyDescent="0.25">
      <c r="P1584" s="13"/>
    </row>
    <row r="1585" spans="16:16" x14ac:dyDescent="0.25">
      <c r="P1585" s="13"/>
    </row>
    <row r="1586" spans="16:16" x14ac:dyDescent="0.25">
      <c r="P1586" s="13"/>
    </row>
    <row r="1587" spans="16:16" x14ac:dyDescent="0.25">
      <c r="P1587" s="13"/>
    </row>
    <row r="1588" spans="16:16" x14ac:dyDescent="0.25">
      <c r="P1588" s="13"/>
    </row>
    <row r="1589" spans="16:16" x14ac:dyDescent="0.25">
      <c r="P1589" s="13"/>
    </row>
    <row r="1590" spans="16:16" x14ac:dyDescent="0.25">
      <c r="P1590" s="13"/>
    </row>
    <row r="1591" spans="16:16" x14ac:dyDescent="0.25">
      <c r="P1591" s="13"/>
    </row>
    <row r="1592" spans="16:16" x14ac:dyDescent="0.25">
      <c r="P1592" s="13"/>
    </row>
    <row r="1593" spans="16:16" x14ac:dyDescent="0.25">
      <c r="P1593" s="13"/>
    </row>
    <row r="1594" spans="16:16" x14ac:dyDescent="0.25">
      <c r="P1594" s="13"/>
    </row>
    <row r="1595" spans="16:16" x14ac:dyDescent="0.25">
      <c r="P1595" s="13"/>
    </row>
    <row r="1596" spans="16:16" x14ac:dyDescent="0.25">
      <c r="P1596" s="13"/>
    </row>
    <row r="1597" spans="16:16" x14ac:dyDescent="0.25">
      <c r="P1597" s="13"/>
    </row>
    <row r="1598" spans="16:16" x14ac:dyDescent="0.25">
      <c r="P1598" s="13"/>
    </row>
    <row r="1599" spans="16:16" x14ac:dyDescent="0.25">
      <c r="P1599" s="13"/>
    </row>
    <row r="1600" spans="16:16" x14ac:dyDescent="0.25">
      <c r="P1600" s="13"/>
    </row>
    <row r="1601" spans="16:16" x14ac:dyDescent="0.25">
      <c r="P1601" s="13"/>
    </row>
    <row r="1602" spans="16:16" x14ac:dyDescent="0.25">
      <c r="P1602" s="13"/>
    </row>
    <row r="1603" spans="16:16" x14ac:dyDescent="0.25">
      <c r="P1603" s="13"/>
    </row>
    <row r="1604" spans="16:16" x14ac:dyDescent="0.25">
      <c r="P1604" s="13"/>
    </row>
    <row r="1605" spans="16:16" x14ac:dyDescent="0.25">
      <c r="P1605" s="13"/>
    </row>
    <row r="1606" spans="16:16" x14ac:dyDescent="0.25">
      <c r="P1606" s="13"/>
    </row>
    <row r="1607" spans="16:16" x14ac:dyDescent="0.25">
      <c r="P1607" s="13"/>
    </row>
    <row r="1608" spans="16:16" x14ac:dyDescent="0.25">
      <c r="P1608" s="13"/>
    </row>
    <row r="1609" spans="16:16" x14ac:dyDescent="0.25">
      <c r="P1609" s="13"/>
    </row>
    <row r="1610" spans="16:16" x14ac:dyDescent="0.25">
      <c r="P1610" s="13"/>
    </row>
    <row r="1611" spans="16:16" x14ac:dyDescent="0.25">
      <c r="P1611" s="13"/>
    </row>
    <row r="1612" spans="16:16" x14ac:dyDescent="0.25">
      <c r="P1612" s="13"/>
    </row>
    <row r="1613" spans="16:16" x14ac:dyDescent="0.25">
      <c r="P1613" s="13"/>
    </row>
    <row r="1614" spans="16:16" x14ac:dyDescent="0.25">
      <c r="P1614" s="13"/>
    </row>
    <row r="1615" spans="16:16" x14ac:dyDescent="0.25">
      <c r="P1615" s="13"/>
    </row>
    <row r="1616" spans="16:16" x14ac:dyDescent="0.25">
      <c r="P1616" s="13"/>
    </row>
    <row r="1617" spans="16:16" x14ac:dyDescent="0.25">
      <c r="P1617" s="13"/>
    </row>
    <row r="1618" spans="16:16" x14ac:dyDescent="0.25">
      <c r="P1618" s="13"/>
    </row>
    <row r="1619" spans="16:16" x14ac:dyDescent="0.25">
      <c r="P1619" s="13"/>
    </row>
    <row r="1620" spans="16:16" x14ac:dyDescent="0.25">
      <c r="P1620" s="13"/>
    </row>
    <row r="1621" spans="16:16" x14ac:dyDescent="0.25">
      <c r="P1621" s="13"/>
    </row>
    <row r="1622" spans="16:16" x14ac:dyDescent="0.25">
      <c r="P1622" s="13"/>
    </row>
    <row r="1623" spans="16:16" x14ac:dyDescent="0.25">
      <c r="P1623" s="13"/>
    </row>
    <row r="1624" spans="16:16" x14ac:dyDescent="0.25">
      <c r="P1624" s="13"/>
    </row>
    <row r="1625" spans="16:16" x14ac:dyDescent="0.25">
      <c r="P1625" s="13"/>
    </row>
    <row r="1626" spans="16:16" x14ac:dyDescent="0.25">
      <c r="P1626" s="13"/>
    </row>
    <row r="1627" spans="16:16" x14ac:dyDescent="0.25">
      <c r="P1627" s="13"/>
    </row>
    <row r="1628" spans="16:16" x14ac:dyDescent="0.25">
      <c r="P1628" s="13"/>
    </row>
    <row r="1629" spans="16:16" x14ac:dyDescent="0.25">
      <c r="P1629" s="13"/>
    </row>
    <row r="1630" spans="16:16" x14ac:dyDescent="0.25">
      <c r="P1630" s="13"/>
    </row>
    <row r="1631" spans="16:16" x14ac:dyDescent="0.25">
      <c r="P1631" s="13"/>
    </row>
    <row r="1632" spans="16:16" x14ac:dyDescent="0.25">
      <c r="P1632" s="13"/>
    </row>
    <row r="1633" spans="16:16" x14ac:dyDescent="0.25">
      <c r="P1633" s="13"/>
    </row>
    <row r="1634" spans="16:16" x14ac:dyDescent="0.25">
      <c r="P1634" s="13"/>
    </row>
    <row r="1635" spans="16:16" x14ac:dyDescent="0.25">
      <c r="P1635" s="13"/>
    </row>
    <row r="1636" spans="16:16" x14ac:dyDescent="0.25">
      <c r="P1636" s="13"/>
    </row>
    <row r="1637" spans="16:16" x14ac:dyDescent="0.25">
      <c r="P1637" s="13"/>
    </row>
    <row r="1638" spans="16:16" x14ac:dyDescent="0.25">
      <c r="P1638" s="13"/>
    </row>
    <row r="1639" spans="16:16" x14ac:dyDescent="0.25">
      <c r="P1639" s="13"/>
    </row>
    <row r="1640" spans="16:16" x14ac:dyDescent="0.25">
      <c r="P1640" s="13"/>
    </row>
    <row r="1641" spans="16:16" x14ac:dyDescent="0.25">
      <c r="P1641" s="13"/>
    </row>
    <row r="1642" spans="16:16" x14ac:dyDescent="0.25">
      <c r="P1642" s="13"/>
    </row>
    <row r="1643" spans="16:16" x14ac:dyDescent="0.25">
      <c r="P1643" s="13"/>
    </row>
    <row r="1644" spans="16:16" x14ac:dyDescent="0.25">
      <c r="P1644" s="13"/>
    </row>
    <row r="1645" spans="16:16" x14ac:dyDescent="0.25">
      <c r="P1645" s="13"/>
    </row>
    <row r="1646" spans="16:16" x14ac:dyDescent="0.25">
      <c r="P1646" s="13"/>
    </row>
    <row r="1647" spans="16:16" x14ac:dyDescent="0.25">
      <c r="P1647" s="13"/>
    </row>
    <row r="1648" spans="16:16" x14ac:dyDescent="0.25">
      <c r="P1648" s="13"/>
    </row>
    <row r="1649" spans="16:16" x14ac:dyDescent="0.25">
      <c r="P1649" s="13"/>
    </row>
    <row r="1650" spans="16:16" x14ac:dyDescent="0.25">
      <c r="P1650" s="13"/>
    </row>
    <row r="1651" spans="16:16" x14ac:dyDescent="0.25">
      <c r="P1651" s="13"/>
    </row>
    <row r="1652" spans="16:16" x14ac:dyDescent="0.25">
      <c r="P1652" s="13"/>
    </row>
    <row r="1653" spans="16:16" x14ac:dyDescent="0.25">
      <c r="P1653" s="13"/>
    </row>
    <row r="1654" spans="16:16" x14ac:dyDescent="0.25">
      <c r="P1654" s="13"/>
    </row>
    <row r="1655" spans="16:16" x14ac:dyDescent="0.25">
      <c r="P1655" s="13"/>
    </row>
    <row r="1656" spans="16:16" x14ac:dyDescent="0.25">
      <c r="P1656" s="13"/>
    </row>
    <row r="1657" spans="16:16" x14ac:dyDescent="0.25">
      <c r="P1657" s="13"/>
    </row>
    <row r="1658" spans="16:16" x14ac:dyDescent="0.25">
      <c r="P1658" s="13"/>
    </row>
    <row r="1659" spans="16:16" x14ac:dyDescent="0.25">
      <c r="P1659" s="13"/>
    </row>
    <row r="1660" spans="16:16" x14ac:dyDescent="0.25">
      <c r="P1660" s="13"/>
    </row>
    <row r="1661" spans="16:16" x14ac:dyDescent="0.25">
      <c r="P1661" s="13"/>
    </row>
    <row r="1662" spans="16:16" x14ac:dyDescent="0.25">
      <c r="P1662" s="13"/>
    </row>
    <row r="1663" spans="16:16" x14ac:dyDescent="0.25">
      <c r="P1663" s="13"/>
    </row>
    <row r="1664" spans="16:16" x14ac:dyDescent="0.25">
      <c r="P1664" s="13"/>
    </row>
    <row r="1665" spans="16:16" x14ac:dyDescent="0.25">
      <c r="P1665" s="13"/>
    </row>
    <row r="1666" spans="16:16" x14ac:dyDescent="0.25">
      <c r="P1666" s="13"/>
    </row>
    <row r="1667" spans="16:16" x14ac:dyDescent="0.25">
      <c r="P1667" s="13"/>
    </row>
    <row r="1668" spans="16:16" x14ac:dyDescent="0.25">
      <c r="P1668" s="13"/>
    </row>
    <row r="1669" spans="16:16" x14ac:dyDescent="0.25">
      <c r="P1669" s="13"/>
    </row>
    <row r="1670" spans="16:16" x14ac:dyDescent="0.25">
      <c r="P1670" s="13"/>
    </row>
    <row r="1671" spans="16:16" x14ac:dyDescent="0.25">
      <c r="P1671" s="13"/>
    </row>
    <row r="1672" spans="16:16" x14ac:dyDescent="0.25">
      <c r="P1672" s="13"/>
    </row>
    <row r="1673" spans="16:16" x14ac:dyDescent="0.25">
      <c r="P1673" s="13"/>
    </row>
    <row r="1674" spans="16:16" x14ac:dyDescent="0.25">
      <c r="P1674" s="13"/>
    </row>
    <row r="1675" spans="16:16" x14ac:dyDescent="0.25">
      <c r="P1675" s="13"/>
    </row>
    <row r="1676" spans="16:16" x14ac:dyDescent="0.25">
      <c r="P1676" s="13"/>
    </row>
    <row r="1677" spans="16:16" x14ac:dyDescent="0.25">
      <c r="P1677" s="13"/>
    </row>
    <row r="1678" spans="16:16" x14ac:dyDescent="0.25">
      <c r="P1678" s="13"/>
    </row>
    <row r="1679" spans="16:16" x14ac:dyDescent="0.25">
      <c r="P1679" s="13"/>
    </row>
    <row r="1680" spans="16:16" x14ac:dyDescent="0.25">
      <c r="P1680" s="13"/>
    </row>
    <row r="1681" spans="16:16" x14ac:dyDescent="0.25">
      <c r="P1681" s="13"/>
    </row>
    <row r="1682" spans="16:16" x14ac:dyDescent="0.25">
      <c r="P1682" s="13"/>
    </row>
    <row r="1683" spans="16:16" x14ac:dyDescent="0.25">
      <c r="P1683" s="13"/>
    </row>
    <row r="1684" spans="16:16" x14ac:dyDescent="0.25">
      <c r="P1684" s="13"/>
    </row>
    <row r="1685" spans="16:16" x14ac:dyDescent="0.25">
      <c r="P1685" s="13"/>
    </row>
    <row r="1686" spans="16:16" x14ac:dyDescent="0.25">
      <c r="P1686" s="13"/>
    </row>
    <row r="1687" spans="16:16" x14ac:dyDescent="0.25">
      <c r="P1687" s="13"/>
    </row>
    <row r="1688" spans="16:16" x14ac:dyDescent="0.25">
      <c r="P1688" s="13"/>
    </row>
    <row r="1689" spans="16:16" x14ac:dyDescent="0.25">
      <c r="P1689" s="13"/>
    </row>
    <row r="1690" spans="16:16" x14ac:dyDescent="0.25">
      <c r="P1690" s="13"/>
    </row>
    <row r="1691" spans="16:16" x14ac:dyDescent="0.25">
      <c r="P1691" s="13"/>
    </row>
    <row r="1692" spans="16:16" x14ac:dyDescent="0.25">
      <c r="P1692" s="13"/>
    </row>
    <row r="1693" spans="16:16" x14ac:dyDescent="0.25">
      <c r="P1693" s="13"/>
    </row>
    <row r="1694" spans="16:16" x14ac:dyDescent="0.25">
      <c r="P1694" s="13"/>
    </row>
    <row r="1695" spans="16:16" x14ac:dyDescent="0.25">
      <c r="P1695" s="13"/>
    </row>
    <row r="1696" spans="16:16" x14ac:dyDescent="0.25">
      <c r="P1696" s="13"/>
    </row>
    <row r="1697" spans="16:16" x14ac:dyDescent="0.25">
      <c r="P1697" s="13"/>
    </row>
    <row r="1698" spans="16:16" x14ac:dyDescent="0.25">
      <c r="P1698" s="13"/>
    </row>
    <row r="1699" spans="16:16" x14ac:dyDescent="0.25">
      <c r="P1699" s="13"/>
    </row>
    <row r="1700" spans="16:16" x14ac:dyDescent="0.25">
      <c r="P1700" s="13"/>
    </row>
    <row r="1701" spans="16:16" x14ac:dyDescent="0.25">
      <c r="P1701" s="13"/>
    </row>
    <row r="1702" spans="16:16" x14ac:dyDescent="0.25">
      <c r="P1702" s="13"/>
    </row>
    <row r="1703" spans="16:16" x14ac:dyDescent="0.25">
      <c r="P1703" s="13"/>
    </row>
    <row r="1704" spans="16:16" x14ac:dyDescent="0.25">
      <c r="P1704" s="13"/>
    </row>
    <row r="1705" spans="16:16" x14ac:dyDescent="0.25">
      <c r="P1705" s="13"/>
    </row>
    <row r="1706" spans="16:16" x14ac:dyDescent="0.25">
      <c r="P1706" s="13"/>
    </row>
    <row r="1707" spans="16:16" x14ac:dyDescent="0.25">
      <c r="P1707" s="13"/>
    </row>
    <row r="1708" spans="16:16" x14ac:dyDescent="0.25">
      <c r="P1708" s="13"/>
    </row>
    <row r="1709" spans="16:16" x14ac:dyDescent="0.25">
      <c r="P1709" s="13"/>
    </row>
    <row r="1710" spans="16:16" x14ac:dyDescent="0.25">
      <c r="P1710" s="13"/>
    </row>
    <row r="1711" spans="16:16" x14ac:dyDescent="0.25">
      <c r="P1711" s="13"/>
    </row>
    <row r="1712" spans="16:16" x14ac:dyDescent="0.25">
      <c r="P1712" s="13"/>
    </row>
    <row r="1713" spans="16:16" x14ac:dyDescent="0.25">
      <c r="P1713" s="13"/>
    </row>
    <row r="1714" spans="16:16" x14ac:dyDescent="0.25">
      <c r="P1714" s="13"/>
    </row>
    <row r="1715" spans="16:16" x14ac:dyDescent="0.25">
      <c r="P1715" s="13"/>
    </row>
    <row r="1716" spans="16:16" x14ac:dyDescent="0.25">
      <c r="P1716" s="13"/>
    </row>
    <row r="1717" spans="16:16" x14ac:dyDescent="0.25">
      <c r="P1717" s="13"/>
    </row>
    <row r="1718" spans="16:16" x14ac:dyDescent="0.25">
      <c r="P1718" s="13"/>
    </row>
    <row r="1719" spans="16:16" x14ac:dyDescent="0.25">
      <c r="P1719" s="13"/>
    </row>
    <row r="1720" spans="16:16" x14ac:dyDescent="0.25">
      <c r="P1720" s="13"/>
    </row>
    <row r="1721" spans="16:16" x14ac:dyDescent="0.25">
      <c r="P1721" s="13"/>
    </row>
    <row r="1722" spans="16:16" x14ac:dyDescent="0.25">
      <c r="P1722" s="13"/>
    </row>
    <row r="1723" spans="16:16" x14ac:dyDescent="0.25">
      <c r="P1723" s="13"/>
    </row>
    <row r="1724" spans="16:16" x14ac:dyDescent="0.25">
      <c r="P1724" s="13"/>
    </row>
    <row r="1725" spans="16:16" x14ac:dyDescent="0.25">
      <c r="P1725" s="13"/>
    </row>
    <row r="1726" spans="16:16" x14ac:dyDescent="0.25">
      <c r="P1726" s="13"/>
    </row>
    <row r="1727" spans="16:16" x14ac:dyDescent="0.25">
      <c r="P1727" s="13"/>
    </row>
    <row r="1728" spans="16:16" x14ac:dyDescent="0.25">
      <c r="P1728" s="13"/>
    </row>
    <row r="1729" spans="16:16" x14ac:dyDescent="0.25">
      <c r="P1729" s="13"/>
    </row>
    <row r="1730" spans="16:16" x14ac:dyDescent="0.25">
      <c r="P1730" s="13"/>
    </row>
    <row r="1731" spans="16:16" x14ac:dyDescent="0.25">
      <c r="P1731" s="13"/>
    </row>
    <row r="1732" spans="16:16" x14ac:dyDescent="0.25">
      <c r="P1732" s="13"/>
    </row>
    <row r="1733" spans="16:16" x14ac:dyDescent="0.25">
      <c r="P1733" s="13"/>
    </row>
    <row r="1734" spans="16:16" x14ac:dyDescent="0.25">
      <c r="P1734" s="13"/>
    </row>
    <row r="1735" spans="16:16" x14ac:dyDescent="0.25">
      <c r="P1735" s="13"/>
    </row>
    <row r="1736" spans="16:16" x14ac:dyDescent="0.25">
      <c r="P1736" s="13"/>
    </row>
    <row r="1737" spans="16:16" x14ac:dyDescent="0.25">
      <c r="P1737" s="13"/>
    </row>
    <row r="1738" spans="16:16" x14ac:dyDescent="0.25">
      <c r="P1738" s="13"/>
    </row>
    <row r="1739" spans="16:16" x14ac:dyDescent="0.25">
      <c r="P1739" s="13"/>
    </row>
    <row r="1740" spans="16:16" x14ac:dyDescent="0.25">
      <c r="P1740" s="13"/>
    </row>
    <row r="1741" spans="16:16" x14ac:dyDescent="0.25">
      <c r="P1741" s="13"/>
    </row>
    <row r="1742" spans="16:16" x14ac:dyDescent="0.25">
      <c r="P1742" s="13"/>
    </row>
    <row r="1743" spans="16:16" x14ac:dyDescent="0.25">
      <c r="P1743" s="13"/>
    </row>
    <row r="1744" spans="16:16" x14ac:dyDescent="0.25">
      <c r="P1744" s="13"/>
    </row>
    <row r="1745" spans="16:16" x14ac:dyDescent="0.25">
      <c r="P1745" s="13"/>
    </row>
    <row r="1746" spans="16:16" x14ac:dyDescent="0.25">
      <c r="P1746" s="13"/>
    </row>
    <row r="1747" spans="16:16" x14ac:dyDescent="0.25">
      <c r="P1747" s="13"/>
    </row>
    <row r="1748" spans="16:16" x14ac:dyDescent="0.25">
      <c r="P1748" s="13"/>
    </row>
    <row r="1749" spans="16:16" x14ac:dyDescent="0.25">
      <c r="P1749" s="13"/>
    </row>
    <row r="1750" spans="16:16" x14ac:dyDescent="0.25">
      <c r="P1750" s="13"/>
    </row>
    <row r="1751" spans="16:16" x14ac:dyDescent="0.25">
      <c r="P1751" s="13"/>
    </row>
    <row r="1752" spans="16:16" x14ac:dyDescent="0.25">
      <c r="P1752" s="13"/>
    </row>
    <row r="1753" spans="16:16" x14ac:dyDescent="0.25">
      <c r="P1753" s="13"/>
    </row>
    <row r="1754" spans="16:16" x14ac:dyDescent="0.25">
      <c r="P1754" s="13"/>
    </row>
    <row r="1755" spans="16:16" x14ac:dyDescent="0.25">
      <c r="P1755" s="13"/>
    </row>
    <row r="1756" spans="16:16" x14ac:dyDescent="0.25">
      <c r="P1756" s="13"/>
    </row>
    <row r="1757" spans="16:16" x14ac:dyDescent="0.25">
      <c r="P1757" s="13"/>
    </row>
    <row r="1758" spans="16:16" x14ac:dyDescent="0.25">
      <c r="P1758" s="13"/>
    </row>
    <row r="1759" spans="16:16" x14ac:dyDescent="0.25">
      <c r="P1759" s="13"/>
    </row>
    <row r="1760" spans="16:16" x14ac:dyDescent="0.25">
      <c r="P1760" s="13"/>
    </row>
    <row r="1761" spans="16:16" x14ac:dyDescent="0.25">
      <c r="P1761" s="13"/>
    </row>
    <row r="1762" spans="16:16" x14ac:dyDescent="0.25">
      <c r="P1762" s="13"/>
    </row>
    <row r="1763" spans="16:16" x14ac:dyDescent="0.25">
      <c r="P1763" s="13"/>
    </row>
    <row r="1764" spans="16:16" x14ac:dyDescent="0.25">
      <c r="P1764" s="13"/>
    </row>
    <row r="1765" spans="16:16" x14ac:dyDescent="0.25">
      <c r="P1765" s="13"/>
    </row>
    <row r="1766" spans="16:16" x14ac:dyDescent="0.25">
      <c r="P1766" s="13"/>
    </row>
    <row r="1767" spans="16:16" x14ac:dyDescent="0.25">
      <c r="P1767" s="13"/>
    </row>
    <row r="1768" spans="16:16" x14ac:dyDescent="0.25">
      <c r="P1768" s="13"/>
    </row>
    <row r="1769" spans="16:16" x14ac:dyDescent="0.25">
      <c r="P1769" s="13"/>
    </row>
    <row r="1770" spans="16:16" x14ac:dyDescent="0.25">
      <c r="P1770" s="13"/>
    </row>
    <row r="1771" spans="16:16" x14ac:dyDescent="0.25">
      <c r="P1771" s="13"/>
    </row>
    <row r="1772" spans="16:16" x14ac:dyDescent="0.25">
      <c r="P1772" s="13"/>
    </row>
    <row r="1773" spans="16:16" x14ac:dyDescent="0.25">
      <c r="P1773" s="13"/>
    </row>
    <row r="1774" spans="16:16" x14ac:dyDescent="0.25">
      <c r="P1774" s="13"/>
    </row>
    <row r="1775" spans="16:16" x14ac:dyDescent="0.25">
      <c r="P1775" s="13"/>
    </row>
    <row r="1776" spans="16:16" x14ac:dyDescent="0.25">
      <c r="P1776" s="13"/>
    </row>
    <row r="1777" spans="16:16" x14ac:dyDescent="0.25">
      <c r="P1777" s="13"/>
    </row>
    <row r="1778" spans="16:16" x14ac:dyDescent="0.25">
      <c r="P1778" s="13"/>
    </row>
    <row r="1779" spans="16:16" x14ac:dyDescent="0.25">
      <c r="P1779" s="13"/>
    </row>
    <row r="1780" spans="16:16" x14ac:dyDescent="0.25">
      <c r="P1780" s="13"/>
    </row>
    <row r="1781" spans="16:16" x14ac:dyDescent="0.25">
      <c r="P1781" s="13"/>
    </row>
    <row r="1782" spans="16:16" x14ac:dyDescent="0.25">
      <c r="P1782" s="13"/>
    </row>
    <row r="1783" spans="16:16" x14ac:dyDescent="0.25">
      <c r="P1783" s="13"/>
    </row>
    <row r="1784" spans="16:16" x14ac:dyDescent="0.25">
      <c r="P1784" s="13"/>
    </row>
    <row r="1785" spans="16:16" x14ac:dyDescent="0.25">
      <c r="P1785" s="13"/>
    </row>
    <row r="1786" spans="16:16" x14ac:dyDescent="0.25">
      <c r="P1786" s="13"/>
    </row>
    <row r="1787" spans="16:16" x14ac:dyDescent="0.25">
      <c r="P1787" s="13"/>
    </row>
    <row r="1788" spans="16:16" x14ac:dyDescent="0.25">
      <c r="P1788" s="13"/>
    </row>
    <row r="1789" spans="16:16" x14ac:dyDescent="0.25">
      <c r="P1789" s="13"/>
    </row>
    <row r="1790" spans="16:16" x14ac:dyDescent="0.25">
      <c r="P1790" s="13"/>
    </row>
    <row r="1791" spans="16:16" x14ac:dyDescent="0.25">
      <c r="P1791" s="13"/>
    </row>
    <row r="1792" spans="16:16" x14ac:dyDescent="0.25">
      <c r="P1792" s="13"/>
    </row>
    <row r="1793" spans="16:16" x14ac:dyDescent="0.25">
      <c r="P1793" s="13"/>
    </row>
    <row r="1794" spans="16:16" x14ac:dyDescent="0.25">
      <c r="P1794" s="13"/>
    </row>
    <row r="1795" spans="16:16" x14ac:dyDescent="0.25">
      <c r="P1795" s="13"/>
    </row>
    <row r="1796" spans="16:16" x14ac:dyDescent="0.25">
      <c r="P1796" s="13"/>
    </row>
    <row r="1797" spans="16:16" x14ac:dyDescent="0.25">
      <c r="P1797" s="13"/>
    </row>
    <row r="1798" spans="16:16" x14ac:dyDescent="0.25">
      <c r="P1798" s="13"/>
    </row>
    <row r="1799" spans="16:16" x14ac:dyDescent="0.25">
      <c r="P1799" s="13"/>
    </row>
    <row r="1800" spans="16:16" x14ac:dyDescent="0.25">
      <c r="P1800" s="13"/>
    </row>
    <row r="1801" spans="16:16" x14ac:dyDescent="0.25">
      <c r="P1801" s="13"/>
    </row>
    <row r="1802" spans="16:16" x14ac:dyDescent="0.25">
      <c r="P1802" s="13"/>
    </row>
    <row r="1803" spans="16:16" x14ac:dyDescent="0.25">
      <c r="P1803" s="13"/>
    </row>
    <row r="1804" spans="16:16" x14ac:dyDescent="0.25">
      <c r="P1804" s="13"/>
    </row>
    <row r="1805" spans="16:16" x14ac:dyDescent="0.25">
      <c r="P1805" s="13"/>
    </row>
    <row r="1806" spans="16:16" x14ac:dyDescent="0.25">
      <c r="P1806" s="13"/>
    </row>
    <row r="1807" spans="16:16" x14ac:dyDescent="0.25">
      <c r="P1807" s="13"/>
    </row>
    <row r="1808" spans="16:16" x14ac:dyDescent="0.25">
      <c r="P1808" s="13"/>
    </row>
    <row r="1809" spans="16:16" x14ac:dyDescent="0.25">
      <c r="P1809" s="13"/>
    </row>
    <row r="1810" spans="16:16" x14ac:dyDescent="0.25">
      <c r="P1810" s="13"/>
    </row>
    <row r="1811" spans="16:16" x14ac:dyDescent="0.25">
      <c r="P1811" s="13"/>
    </row>
    <row r="1812" spans="16:16" x14ac:dyDescent="0.25">
      <c r="P1812" s="13"/>
    </row>
    <row r="1813" spans="16:16" x14ac:dyDescent="0.25">
      <c r="P1813" s="13"/>
    </row>
    <row r="1814" spans="16:16" x14ac:dyDescent="0.25">
      <c r="P1814" s="13"/>
    </row>
    <row r="1815" spans="16:16" x14ac:dyDescent="0.25">
      <c r="P1815" s="13"/>
    </row>
    <row r="1816" spans="16:16" x14ac:dyDescent="0.25">
      <c r="P1816" s="13"/>
    </row>
    <row r="1817" spans="16:16" x14ac:dyDescent="0.25">
      <c r="P1817" s="13"/>
    </row>
    <row r="1818" spans="16:16" x14ac:dyDescent="0.25">
      <c r="P1818" s="13"/>
    </row>
    <row r="1819" spans="16:16" x14ac:dyDescent="0.25">
      <c r="P1819" s="13"/>
    </row>
    <row r="1820" spans="16:16" x14ac:dyDescent="0.25">
      <c r="P1820" s="13"/>
    </row>
    <row r="1821" spans="16:16" x14ac:dyDescent="0.25">
      <c r="P1821" s="13"/>
    </row>
    <row r="1822" spans="16:16" x14ac:dyDescent="0.25">
      <c r="P1822" s="13"/>
    </row>
    <row r="1823" spans="16:16" x14ac:dyDescent="0.25">
      <c r="P1823" s="13"/>
    </row>
    <row r="1824" spans="16:16" x14ac:dyDescent="0.25">
      <c r="P1824" s="13"/>
    </row>
    <row r="1825" spans="16:16" x14ac:dyDescent="0.25">
      <c r="P1825" s="13"/>
    </row>
    <row r="1826" spans="16:16" x14ac:dyDescent="0.25">
      <c r="P1826" s="13"/>
    </row>
    <row r="1827" spans="16:16" x14ac:dyDescent="0.25">
      <c r="P1827" s="13"/>
    </row>
    <row r="1828" spans="16:16" x14ac:dyDescent="0.25">
      <c r="P1828" s="13"/>
    </row>
    <row r="1829" spans="16:16" x14ac:dyDescent="0.25">
      <c r="P1829" s="13"/>
    </row>
    <row r="1830" spans="16:16" x14ac:dyDescent="0.25">
      <c r="P1830" s="13"/>
    </row>
    <row r="1831" spans="16:16" x14ac:dyDescent="0.25">
      <c r="P1831" s="13"/>
    </row>
    <row r="1832" spans="16:16" x14ac:dyDescent="0.25">
      <c r="P1832" s="13"/>
    </row>
    <row r="1833" spans="16:16" x14ac:dyDescent="0.25">
      <c r="P1833" s="13"/>
    </row>
    <row r="1834" spans="16:16" x14ac:dyDescent="0.25">
      <c r="P1834" s="13"/>
    </row>
    <row r="1835" spans="16:16" x14ac:dyDescent="0.25">
      <c r="P1835" s="13"/>
    </row>
    <row r="1836" spans="16:16" x14ac:dyDescent="0.25">
      <c r="P1836" s="13"/>
    </row>
    <row r="1837" spans="16:16" x14ac:dyDescent="0.25">
      <c r="P1837" s="13"/>
    </row>
    <row r="1838" spans="16:16" x14ac:dyDescent="0.25">
      <c r="P1838" s="13"/>
    </row>
    <row r="1839" spans="16:16" x14ac:dyDescent="0.25">
      <c r="P1839" s="13"/>
    </row>
    <row r="1840" spans="16:16" x14ac:dyDescent="0.25">
      <c r="P1840" s="13"/>
    </row>
    <row r="1841" spans="16:16" x14ac:dyDescent="0.25">
      <c r="P1841" s="13"/>
    </row>
    <row r="1842" spans="16:16" x14ac:dyDescent="0.25">
      <c r="P1842" s="13"/>
    </row>
    <row r="1843" spans="16:16" x14ac:dyDescent="0.25">
      <c r="P1843" s="13"/>
    </row>
    <row r="1844" spans="16:16" x14ac:dyDescent="0.25">
      <c r="P1844" s="13"/>
    </row>
    <row r="1845" spans="16:16" x14ac:dyDescent="0.25">
      <c r="P1845" s="13"/>
    </row>
    <row r="1846" spans="16:16" x14ac:dyDescent="0.25">
      <c r="P1846" s="13"/>
    </row>
    <row r="1847" spans="16:16" x14ac:dyDescent="0.25">
      <c r="P1847" s="13"/>
    </row>
    <row r="1848" spans="16:16" x14ac:dyDescent="0.25">
      <c r="P1848" s="13"/>
    </row>
    <row r="1849" spans="16:16" x14ac:dyDescent="0.25">
      <c r="P1849" s="13"/>
    </row>
    <row r="1850" spans="16:16" x14ac:dyDescent="0.25">
      <c r="P1850" s="13"/>
    </row>
    <row r="1851" spans="16:16" x14ac:dyDescent="0.25">
      <c r="P1851" s="13"/>
    </row>
    <row r="1852" spans="16:16" x14ac:dyDescent="0.25">
      <c r="P1852" s="13"/>
    </row>
    <row r="1853" spans="16:16" x14ac:dyDescent="0.25">
      <c r="P1853" s="13"/>
    </row>
    <row r="1854" spans="16:16" x14ac:dyDescent="0.25">
      <c r="P1854" s="13"/>
    </row>
    <row r="1855" spans="16:16" x14ac:dyDescent="0.25">
      <c r="P1855" s="13"/>
    </row>
    <row r="1856" spans="16:16" x14ac:dyDescent="0.25">
      <c r="P1856" s="13"/>
    </row>
    <row r="1857" spans="16:16" x14ac:dyDescent="0.25">
      <c r="P1857" s="13"/>
    </row>
    <row r="1858" spans="16:16" x14ac:dyDescent="0.25">
      <c r="P1858" s="13"/>
    </row>
    <row r="1859" spans="16:16" x14ac:dyDescent="0.25">
      <c r="P1859" s="13"/>
    </row>
    <row r="1860" spans="16:16" x14ac:dyDescent="0.25">
      <c r="P1860" s="13"/>
    </row>
    <row r="1861" spans="16:16" x14ac:dyDescent="0.25">
      <c r="P1861" s="13"/>
    </row>
    <row r="1862" spans="16:16" x14ac:dyDescent="0.25">
      <c r="P1862" s="13"/>
    </row>
    <row r="1863" spans="16:16" x14ac:dyDescent="0.25">
      <c r="P1863" s="13"/>
    </row>
    <row r="1864" spans="16:16" x14ac:dyDescent="0.25">
      <c r="P1864" s="13"/>
    </row>
    <row r="1865" spans="16:16" x14ac:dyDescent="0.25">
      <c r="P1865" s="13"/>
    </row>
    <row r="1866" spans="16:16" x14ac:dyDescent="0.25">
      <c r="P1866" s="13"/>
    </row>
    <row r="1867" spans="16:16" x14ac:dyDescent="0.25">
      <c r="P1867" s="13"/>
    </row>
    <row r="1868" spans="16:16" x14ac:dyDescent="0.25">
      <c r="P1868" s="13"/>
    </row>
    <row r="1869" spans="16:16" x14ac:dyDescent="0.25">
      <c r="P1869" s="13"/>
    </row>
    <row r="1870" spans="16:16" x14ac:dyDescent="0.25">
      <c r="P1870" s="13"/>
    </row>
    <row r="1871" spans="16:16" x14ac:dyDescent="0.25">
      <c r="P1871" s="13"/>
    </row>
    <row r="1872" spans="16:16" x14ac:dyDescent="0.25">
      <c r="P1872" s="13"/>
    </row>
    <row r="1873" spans="16:16" x14ac:dyDescent="0.25">
      <c r="P1873" s="13"/>
    </row>
    <row r="1874" spans="16:16" x14ac:dyDescent="0.25">
      <c r="P1874" s="13"/>
    </row>
    <row r="1875" spans="16:16" x14ac:dyDescent="0.25">
      <c r="P1875" s="13"/>
    </row>
    <row r="1876" spans="16:16" x14ac:dyDescent="0.25">
      <c r="P1876" s="13"/>
    </row>
    <row r="1877" spans="16:16" x14ac:dyDescent="0.25">
      <c r="P1877" s="13"/>
    </row>
    <row r="1878" spans="16:16" x14ac:dyDescent="0.25">
      <c r="P1878" s="13"/>
    </row>
    <row r="1879" spans="16:16" x14ac:dyDescent="0.25">
      <c r="P1879" s="13"/>
    </row>
    <row r="1880" spans="16:16" x14ac:dyDescent="0.25">
      <c r="P1880" s="13"/>
    </row>
    <row r="1881" spans="16:16" x14ac:dyDescent="0.25">
      <c r="P1881" s="13"/>
    </row>
    <row r="1882" spans="16:16" x14ac:dyDescent="0.25">
      <c r="P1882" s="13"/>
    </row>
    <row r="1883" spans="16:16" x14ac:dyDescent="0.25">
      <c r="P1883" s="13"/>
    </row>
    <row r="1884" spans="16:16" x14ac:dyDescent="0.25">
      <c r="P1884" s="13"/>
    </row>
    <row r="1885" spans="16:16" x14ac:dyDescent="0.25">
      <c r="P1885" s="13"/>
    </row>
    <row r="1886" spans="16:16" x14ac:dyDescent="0.25">
      <c r="P1886" s="13"/>
    </row>
    <row r="1887" spans="16:16" x14ac:dyDescent="0.25">
      <c r="P1887" s="13"/>
    </row>
    <row r="1888" spans="16:16" x14ac:dyDescent="0.25">
      <c r="P1888" s="13"/>
    </row>
    <row r="1889" spans="16:16" x14ac:dyDescent="0.25">
      <c r="P1889" s="13"/>
    </row>
    <row r="1890" spans="16:16" x14ac:dyDescent="0.25">
      <c r="P1890" s="13"/>
    </row>
    <row r="1891" spans="16:16" x14ac:dyDescent="0.25">
      <c r="P1891" s="13"/>
    </row>
    <row r="1892" spans="16:16" x14ac:dyDescent="0.25">
      <c r="P1892" s="13"/>
    </row>
    <row r="1893" spans="16:16" x14ac:dyDescent="0.25">
      <c r="P1893" s="13"/>
    </row>
    <row r="1894" spans="16:16" x14ac:dyDescent="0.25">
      <c r="P1894" s="13"/>
    </row>
    <row r="1895" spans="16:16" x14ac:dyDescent="0.25">
      <c r="P1895" s="13"/>
    </row>
    <row r="1896" spans="16:16" x14ac:dyDescent="0.25">
      <c r="P1896" s="13"/>
    </row>
    <row r="1897" spans="16:16" x14ac:dyDescent="0.25">
      <c r="P1897" s="13"/>
    </row>
    <row r="1898" spans="16:16" x14ac:dyDescent="0.25">
      <c r="P1898" s="13"/>
    </row>
    <row r="1899" spans="16:16" x14ac:dyDescent="0.25">
      <c r="P1899" s="13"/>
    </row>
    <row r="1900" spans="16:16" x14ac:dyDescent="0.25">
      <c r="P1900" s="13"/>
    </row>
    <row r="1901" spans="16:16" x14ac:dyDescent="0.25">
      <c r="P1901" s="13"/>
    </row>
    <row r="1902" spans="16:16" x14ac:dyDescent="0.25">
      <c r="P1902" s="13"/>
    </row>
    <row r="1903" spans="16:16" x14ac:dyDescent="0.25">
      <c r="P1903" s="13"/>
    </row>
    <row r="1904" spans="16:16" x14ac:dyDescent="0.25">
      <c r="P1904" s="13"/>
    </row>
    <row r="1905" spans="16:16" x14ac:dyDescent="0.25">
      <c r="P1905" s="13"/>
    </row>
    <row r="1906" spans="16:16" x14ac:dyDescent="0.25">
      <c r="P1906" s="13"/>
    </row>
    <row r="1907" spans="16:16" x14ac:dyDescent="0.25">
      <c r="P1907" s="13"/>
    </row>
    <row r="1908" spans="16:16" x14ac:dyDescent="0.25">
      <c r="P1908" s="13"/>
    </row>
    <row r="1909" spans="16:16" x14ac:dyDescent="0.25">
      <c r="P1909" s="13"/>
    </row>
    <row r="1910" spans="16:16" x14ac:dyDescent="0.25">
      <c r="P1910" s="13"/>
    </row>
    <row r="1911" spans="16:16" x14ac:dyDescent="0.25">
      <c r="P1911" s="13"/>
    </row>
    <row r="1912" spans="16:16" x14ac:dyDescent="0.25">
      <c r="P1912" s="13"/>
    </row>
    <row r="1913" spans="16:16" x14ac:dyDescent="0.25">
      <c r="P1913" s="13"/>
    </row>
    <row r="1914" spans="16:16" x14ac:dyDescent="0.25">
      <c r="P1914" s="13"/>
    </row>
    <row r="1915" spans="16:16" x14ac:dyDescent="0.25">
      <c r="P1915" s="13"/>
    </row>
    <row r="1916" spans="16:16" x14ac:dyDescent="0.25">
      <c r="P1916" s="13"/>
    </row>
    <row r="1917" spans="16:16" x14ac:dyDescent="0.25">
      <c r="P1917" s="13"/>
    </row>
    <row r="1918" spans="16:16" x14ac:dyDescent="0.25">
      <c r="P1918" s="13"/>
    </row>
    <row r="1919" spans="16:16" x14ac:dyDescent="0.25">
      <c r="P1919" s="13"/>
    </row>
    <row r="1920" spans="16:16" x14ac:dyDescent="0.25">
      <c r="P1920" s="13"/>
    </row>
    <row r="1921" spans="16:16" x14ac:dyDescent="0.25">
      <c r="P1921" s="13"/>
    </row>
    <row r="1922" spans="16:16" x14ac:dyDescent="0.25">
      <c r="P1922" s="13"/>
    </row>
    <row r="1923" spans="16:16" x14ac:dyDescent="0.25">
      <c r="P1923" s="13"/>
    </row>
    <row r="1924" spans="16:16" x14ac:dyDescent="0.25">
      <c r="P1924" s="13"/>
    </row>
    <row r="1925" spans="16:16" x14ac:dyDescent="0.25">
      <c r="P1925" s="13"/>
    </row>
    <row r="1926" spans="16:16" x14ac:dyDescent="0.25">
      <c r="P1926" s="13"/>
    </row>
    <row r="1927" spans="16:16" x14ac:dyDescent="0.25">
      <c r="P1927" s="13"/>
    </row>
    <row r="1928" spans="16:16" x14ac:dyDescent="0.25">
      <c r="P1928" s="13"/>
    </row>
    <row r="1929" spans="16:16" x14ac:dyDescent="0.25">
      <c r="P1929" s="13"/>
    </row>
    <row r="1930" spans="16:16" x14ac:dyDescent="0.25">
      <c r="P1930" s="13"/>
    </row>
    <row r="1931" spans="16:16" x14ac:dyDescent="0.25">
      <c r="P1931" s="13"/>
    </row>
    <row r="1932" spans="16:16" x14ac:dyDescent="0.25">
      <c r="P1932" s="13"/>
    </row>
    <row r="1933" spans="16:16" x14ac:dyDescent="0.25">
      <c r="P1933" s="13"/>
    </row>
    <row r="1934" spans="16:16" x14ac:dyDescent="0.25">
      <c r="P1934" s="13"/>
    </row>
    <row r="1935" spans="16:16" x14ac:dyDescent="0.25">
      <c r="P1935" s="13"/>
    </row>
    <row r="1936" spans="16:16" x14ac:dyDescent="0.25">
      <c r="P1936" s="13"/>
    </row>
    <row r="1937" spans="16:16" x14ac:dyDescent="0.25">
      <c r="P1937" s="13"/>
    </row>
    <row r="1938" spans="16:16" x14ac:dyDescent="0.25">
      <c r="P1938" s="13"/>
    </row>
    <row r="1939" spans="16:16" x14ac:dyDescent="0.25">
      <c r="P1939" s="13"/>
    </row>
    <row r="1940" spans="16:16" x14ac:dyDescent="0.25">
      <c r="P1940" s="13"/>
    </row>
    <row r="1941" spans="16:16" x14ac:dyDescent="0.25">
      <c r="P1941" s="13"/>
    </row>
    <row r="1942" spans="16:16" x14ac:dyDescent="0.25">
      <c r="P1942" s="13"/>
    </row>
    <row r="1943" spans="16:16" x14ac:dyDescent="0.25">
      <c r="P1943" s="13"/>
    </row>
    <row r="1944" spans="16:16" x14ac:dyDescent="0.25">
      <c r="P1944" s="13"/>
    </row>
    <row r="1945" spans="16:16" x14ac:dyDescent="0.25">
      <c r="P1945" s="13"/>
    </row>
    <row r="1946" spans="16:16" x14ac:dyDescent="0.25">
      <c r="P1946" s="13"/>
    </row>
    <row r="1947" spans="16:16" x14ac:dyDescent="0.25">
      <c r="P1947" s="13"/>
    </row>
    <row r="1948" spans="16:16" x14ac:dyDescent="0.25">
      <c r="P1948" s="13"/>
    </row>
    <row r="1949" spans="16:16" x14ac:dyDescent="0.25">
      <c r="P1949" s="13"/>
    </row>
    <row r="1950" spans="16:16" x14ac:dyDescent="0.25">
      <c r="P1950" s="13"/>
    </row>
    <row r="1951" spans="16:16" x14ac:dyDescent="0.25">
      <c r="P1951" s="13"/>
    </row>
    <row r="1952" spans="16:16" x14ac:dyDescent="0.25">
      <c r="P1952" s="13"/>
    </row>
    <row r="1953" spans="16:16" x14ac:dyDescent="0.25">
      <c r="P1953" s="13"/>
    </row>
    <row r="1954" spans="16:16" x14ac:dyDescent="0.25">
      <c r="P1954" s="13"/>
    </row>
    <row r="1955" spans="16:16" x14ac:dyDescent="0.25">
      <c r="P1955" s="13"/>
    </row>
    <row r="1956" spans="16:16" x14ac:dyDescent="0.25">
      <c r="P1956" s="13"/>
    </row>
    <row r="1957" spans="16:16" x14ac:dyDescent="0.25">
      <c r="P1957" s="13"/>
    </row>
    <row r="1958" spans="16:16" x14ac:dyDescent="0.25">
      <c r="P1958" s="13"/>
    </row>
    <row r="1959" spans="16:16" x14ac:dyDescent="0.25">
      <c r="P1959" s="13"/>
    </row>
    <row r="1960" spans="16:16" x14ac:dyDescent="0.25">
      <c r="P1960" s="13"/>
    </row>
    <row r="1961" spans="16:16" x14ac:dyDescent="0.25">
      <c r="P1961" s="13"/>
    </row>
    <row r="1962" spans="16:16" x14ac:dyDescent="0.25">
      <c r="P1962" s="13"/>
    </row>
    <row r="1963" spans="16:16" x14ac:dyDescent="0.25">
      <c r="P1963" s="13"/>
    </row>
    <row r="1964" spans="16:16" x14ac:dyDescent="0.25">
      <c r="P1964" s="13"/>
    </row>
    <row r="1965" spans="16:16" x14ac:dyDescent="0.25">
      <c r="P1965" s="13"/>
    </row>
    <row r="1966" spans="16:16" x14ac:dyDescent="0.25">
      <c r="P1966" s="13"/>
    </row>
    <row r="1967" spans="16:16" x14ac:dyDescent="0.25">
      <c r="P1967" s="13"/>
    </row>
    <row r="1968" spans="16:16" x14ac:dyDescent="0.25">
      <c r="P1968" s="13"/>
    </row>
    <row r="1969" spans="16:16" x14ac:dyDescent="0.25">
      <c r="P1969" s="13"/>
    </row>
    <row r="1970" spans="16:16" x14ac:dyDescent="0.25">
      <c r="P1970" s="13"/>
    </row>
    <row r="1971" spans="16:16" x14ac:dyDescent="0.25">
      <c r="P1971" s="13"/>
    </row>
    <row r="1972" spans="16:16" x14ac:dyDescent="0.25">
      <c r="P1972" s="13"/>
    </row>
    <row r="1973" spans="16:16" x14ac:dyDescent="0.25">
      <c r="P1973" s="13"/>
    </row>
    <row r="1974" spans="16:16" x14ac:dyDescent="0.25">
      <c r="P1974" s="13"/>
    </row>
    <row r="1975" spans="16:16" x14ac:dyDescent="0.25">
      <c r="P1975" s="13"/>
    </row>
    <row r="1976" spans="16:16" x14ac:dyDescent="0.25">
      <c r="P1976" s="13"/>
    </row>
    <row r="1977" spans="16:16" x14ac:dyDescent="0.25">
      <c r="P1977" s="13"/>
    </row>
    <row r="1978" spans="16:16" x14ac:dyDescent="0.25">
      <c r="P1978" s="13"/>
    </row>
    <row r="1979" spans="16:16" x14ac:dyDescent="0.25">
      <c r="P1979" s="13"/>
    </row>
    <row r="1980" spans="16:16" x14ac:dyDescent="0.25">
      <c r="P1980" s="13"/>
    </row>
    <row r="1981" spans="16:16" x14ac:dyDescent="0.25">
      <c r="P1981" s="13"/>
    </row>
    <row r="1982" spans="16:16" x14ac:dyDescent="0.25">
      <c r="P1982" s="13"/>
    </row>
    <row r="1983" spans="16:16" x14ac:dyDescent="0.25">
      <c r="P1983" s="13"/>
    </row>
    <row r="1984" spans="16:16" x14ac:dyDescent="0.25">
      <c r="P1984" s="13"/>
    </row>
    <row r="1985" spans="16:16" x14ac:dyDescent="0.25">
      <c r="P1985" s="13"/>
    </row>
    <row r="1986" spans="16:16" x14ac:dyDescent="0.25">
      <c r="P1986" s="13"/>
    </row>
    <row r="1987" spans="16:16" x14ac:dyDescent="0.25">
      <c r="P1987" s="13"/>
    </row>
    <row r="1988" spans="16:16" x14ac:dyDescent="0.25">
      <c r="P1988" s="13"/>
    </row>
    <row r="1989" spans="16:16" x14ac:dyDescent="0.25">
      <c r="P1989" s="13"/>
    </row>
    <row r="1990" spans="16:16" x14ac:dyDescent="0.25">
      <c r="P1990" s="13"/>
    </row>
    <row r="1991" spans="16:16" x14ac:dyDescent="0.25">
      <c r="P1991" s="13"/>
    </row>
    <row r="1992" spans="16:16" x14ac:dyDescent="0.25">
      <c r="P1992" s="13"/>
    </row>
    <row r="1993" spans="16:16" x14ac:dyDescent="0.25">
      <c r="P1993" s="13"/>
    </row>
    <row r="1994" spans="16:16" x14ac:dyDescent="0.25">
      <c r="P1994" s="13"/>
    </row>
    <row r="1995" spans="16:16" x14ac:dyDescent="0.25">
      <c r="P1995" s="13"/>
    </row>
    <row r="1996" spans="16:16" x14ac:dyDescent="0.25">
      <c r="P1996" s="13"/>
    </row>
    <row r="1997" spans="16:16" x14ac:dyDescent="0.25">
      <c r="P1997" s="13"/>
    </row>
    <row r="1998" spans="16:16" x14ac:dyDescent="0.25">
      <c r="P1998" s="13"/>
    </row>
    <row r="1999" spans="16:16" x14ac:dyDescent="0.25">
      <c r="P1999" s="13"/>
    </row>
    <row r="2000" spans="16:16" x14ac:dyDescent="0.25">
      <c r="P2000" s="13"/>
    </row>
    <row r="2001" spans="16:16" x14ac:dyDescent="0.25">
      <c r="P2001" s="13"/>
    </row>
    <row r="2002" spans="16:16" x14ac:dyDescent="0.25">
      <c r="P2002" s="13"/>
    </row>
    <row r="2003" spans="16:16" x14ac:dyDescent="0.25">
      <c r="P2003" s="13"/>
    </row>
    <row r="2004" spans="16:16" x14ac:dyDescent="0.25">
      <c r="P2004" s="13"/>
    </row>
    <row r="2005" spans="16:16" x14ac:dyDescent="0.25">
      <c r="P2005" s="13"/>
    </row>
    <row r="2006" spans="16:16" x14ac:dyDescent="0.25">
      <c r="P2006" s="13"/>
    </row>
    <row r="2007" spans="16:16" x14ac:dyDescent="0.25">
      <c r="P2007" s="13"/>
    </row>
    <row r="2008" spans="16:16" x14ac:dyDescent="0.25">
      <c r="P2008" s="13"/>
    </row>
    <row r="2009" spans="16:16" x14ac:dyDescent="0.25">
      <c r="P2009" s="13"/>
    </row>
    <row r="2010" spans="16:16" x14ac:dyDescent="0.25">
      <c r="P2010" s="13"/>
    </row>
    <row r="2011" spans="16:16" x14ac:dyDescent="0.25">
      <c r="P2011" s="13"/>
    </row>
    <row r="2012" spans="16:16" x14ac:dyDescent="0.25">
      <c r="P2012" s="13"/>
    </row>
    <row r="2013" spans="16:16" x14ac:dyDescent="0.25">
      <c r="P2013" s="13"/>
    </row>
    <row r="2014" spans="16:16" x14ac:dyDescent="0.25">
      <c r="P2014" s="13"/>
    </row>
    <row r="2015" spans="16:16" x14ac:dyDescent="0.25">
      <c r="P2015" s="13"/>
    </row>
    <row r="2016" spans="16:16" x14ac:dyDescent="0.25">
      <c r="P2016" s="13"/>
    </row>
    <row r="2017" spans="16:16" x14ac:dyDescent="0.25">
      <c r="P2017" s="13"/>
    </row>
    <row r="2018" spans="16:16" x14ac:dyDescent="0.25">
      <c r="P2018" s="13"/>
    </row>
    <row r="2019" spans="16:16" x14ac:dyDescent="0.25">
      <c r="P2019" s="13"/>
    </row>
    <row r="2020" spans="16:16" x14ac:dyDescent="0.25">
      <c r="P2020" s="13"/>
    </row>
    <row r="2021" spans="16:16" x14ac:dyDescent="0.25">
      <c r="P2021" s="13"/>
    </row>
    <row r="2022" spans="16:16" x14ac:dyDescent="0.25">
      <c r="P2022" s="13"/>
    </row>
    <row r="2023" spans="16:16" x14ac:dyDescent="0.25">
      <c r="P2023" s="13"/>
    </row>
    <row r="2024" spans="16:16" x14ac:dyDescent="0.25">
      <c r="P2024" s="13"/>
    </row>
    <row r="2025" spans="16:16" x14ac:dyDescent="0.25">
      <c r="P2025" s="13"/>
    </row>
    <row r="2026" spans="16:16" x14ac:dyDescent="0.25">
      <c r="P2026" s="13"/>
    </row>
    <row r="2027" spans="16:16" x14ac:dyDescent="0.25">
      <c r="P2027" s="13"/>
    </row>
    <row r="2028" spans="16:16" x14ac:dyDescent="0.25">
      <c r="P2028" s="13"/>
    </row>
    <row r="2029" spans="16:16" x14ac:dyDescent="0.25">
      <c r="P2029" s="13"/>
    </row>
    <row r="2030" spans="16:16" x14ac:dyDescent="0.25">
      <c r="P2030" s="13"/>
    </row>
    <row r="2031" spans="16:16" x14ac:dyDescent="0.25">
      <c r="P2031" s="13"/>
    </row>
    <row r="2032" spans="16:16" x14ac:dyDescent="0.25">
      <c r="P2032" s="13"/>
    </row>
    <row r="2033" spans="16:16" x14ac:dyDescent="0.25">
      <c r="P2033" s="13"/>
    </row>
    <row r="2034" spans="16:16" x14ac:dyDescent="0.25">
      <c r="P2034" s="13"/>
    </row>
    <row r="2035" spans="16:16" x14ac:dyDescent="0.25">
      <c r="P2035" s="13"/>
    </row>
    <row r="2036" spans="16:16" x14ac:dyDescent="0.25">
      <c r="P2036" s="13"/>
    </row>
    <row r="2037" spans="16:16" x14ac:dyDescent="0.25">
      <c r="P2037" s="13"/>
    </row>
    <row r="2038" spans="16:16" x14ac:dyDescent="0.25">
      <c r="P2038" s="13"/>
    </row>
    <row r="2039" spans="16:16" x14ac:dyDescent="0.25">
      <c r="P2039" s="13"/>
    </row>
    <row r="2040" spans="16:16" x14ac:dyDescent="0.25">
      <c r="P2040" s="13"/>
    </row>
    <row r="2041" spans="16:16" x14ac:dyDescent="0.25">
      <c r="P2041" s="13"/>
    </row>
    <row r="2042" spans="16:16" x14ac:dyDescent="0.25">
      <c r="P2042" s="13"/>
    </row>
    <row r="2043" spans="16:16" x14ac:dyDescent="0.25">
      <c r="P2043" s="13"/>
    </row>
    <row r="2044" spans="16:16" x14ac:dyDescent="0.25">
      <c r="P2044" s="13"/>
    </row>
    <row r="2045" spans="16:16" x14ac:dyDescent="0.25">
      <c r="P2045" s="13"/>
    </row>
    <row r="2046" spans="16:16" x14ac:dyDescent="0.25">
      <c r="P2046" s="13"/>
    </row>
    <row r="2047" spans="16:16" x14ac:dyDescent="0.25">
      <c r="P2047" s="13"/>
    </row>
    <row r="2048" spans="16:16" x14ac:dyDescent="0.25">
      <c r="P2048" s="13"/>
    </row>
    <row r="2049" spans="16:16" x14ac:dyDescent="0.25">
      <c r="P2049" s="13"/>
    </row>
    <row r="2050" spans="16:16" x14ac:dyDescent="0.25">
      <c r="P2050" s="13"/>
    </row>
    <row r="2051" spans="16:16" x14ac:dyDescent="0.25">
      <c r="P2051" s="13"/>
    </row>
    <row r="2052" spans="16:16" x14ac:dyDescent="0.25">
      <c r="P2052" s="13"/>
    </row>
    <row r="2053" spans="16:16" x14ac:dyDescent="0.25">
      <c r="P2053" s="13"/>
    </row>
    <row r="2054" spans="16:16" x14ac:dyDescent="0.25">
      <c r="P2054" s="13"/>
    </row>
    <row r="2055" spans="16:16" x14ac:dyDescent="0.25">
      <c r="P2055" s="13"/>
    </row>
    <row r="2056" spans="16:16" x14ac:dyDescent="0.25">
      <c r="P2056" s="13"/>
    </row>
    <row r="2057" spans="16:16" x14ac:dyDescent="0.25">
      <c r="P2057" s="13"/>
    </row>
    <row r="2058" spans="16:16" x14ac:dyDescent="0.25">
      <c r="P2058" s="13"/>
    </row>
    <row r="2059" spans="16:16" x14ac:dyDescent="0.25">
      <c r="P2059" s="13"/>
    </row>
    <row r="2060" spans="16:16" x14ac:dyDescent="0.25">
      <c r="P2060" s="13"/>
    </row>
    <row r="2061" spans="16:16" x14ac:dyDescent="0.25">
      <c r="P2061" s="13"/>
    </row>
    <row r="2062" spans="16:16" x14ac:dyDescent="0.25">
      <c r="P2062" s="13"/>
    </row>
    <row r="2063" spans="16:16" x14ac:dyDescent="0.25">
      <c r="P2063" s="13"/>
    </row>
    <row r="2064" spans="16:16" x14ac:dyDescent="0.25">
      <c r="P2064" s="13"/>
    </row>
    <row r="2065" spans="16:16" x14ac:dyDescent="0.25">
      <c r="P2065" s="13"/>
    </row>
    <row r="2066" spans="16:16" x14ac:dyDescent="0.25">
      <c r="P2066" s="13"/>
    </row>
    <row r="2067" spans="16:16" x14ac:dyDescent="0.25">
      <c r="P2067" s="13"/>
    </row>
    <row r="2068" spans="16:16" x14ac:dyDescent="0.25">
      <c r="P2068" s="13"/>
    </row>
    <row r="2069" spans="16:16" x14ac:dyDescent="0.25">
      <c r="P2069" s="13"/>
    </row>
    <row r="2070" spans="16:16" x14ac:dyDescent="0.25">
      <c r="P2070" s="13"/>
    </row>
    <row r="2071" spans="16:16" x14ac:dyDescent="0.25">
      <c r="P2071" s="13"/>
    </row>
    <row r="2072" spans="16:16" x14ac:dyDescent="0.25">
      <c r="P2072" s="13"/>
    </row>
    <row r="2073" spans="16:16" x14ac:dyDescent="0.25">
      <c r="P2073" s="13"/>
    </row>
    <row r="2074" spans="16:16" x14ac:dyDescent="0.25">
      <c r="P2074" s="13"/>
    </row>
    <row r="2075" spans="16:16" x14ac:dyDescent="0.25">
      <c r="P2075" s="13"/>
    </row>
    <row r="2076" spans="16:16" x14ac:dyDescent="0.25">
      <c r="P2076" s="13"/>
    </row>
    <row r="2077" spans="16:16" x14ac:dyDescent="0.25">
      <c r="P2077" s="13"/>
    </row>
    <row r="2078" spans="16:16" x14ac:dyDescent="0.25">
      <c r="P2078" s="13"/>
    </row>
    <row r="2079" spans="16:16" x14ac:dyDescent="0.25">
      <c r="P2079" s="13"/>
    </row>
    <row r="2080" spans="16:16" x14ac:dyDescent="0.25">
      <c r="P2080" s="13"/>
    </row>
    <row r="2081" spans="16:16" x14ac:dyDescent="0.25">
      <c r="P2081" s="13"/>
    </row>
    <row r="2082" spans="16:16" x14ac:dyDescent="0.25">
      <c r="P2082" s="13"/>
    </row>
    <row r="2083" spans="16:16" x14ac:dyDescent="0.25">
      <c r="P2083" s="13"/>
    </row>
    <row r="2084" spans="16:16" x14ac:dyDescent="0.25">
      <c r="P2084" s="13"/>
    </row>
    <row r="2085" spans="16:16" x14ac:dyDescent="0.25">
      <c r="P2085" s="13"/>
    </row>
    <row r="2086" spans="16:16" x14ac:dyDescent="0.25">
      <c r="P2086" s="13"/>
    </row>
    <row r="2087" spans="16:16" x14ac:dyDescent="0.25">
      <c r="P2087" s="13"/>
    </row>
    <row r="2088" spans="16:16" x14ac:dyDescent="0.25">
      <c r="P2088" s="13"/>
    </row>
    <row r="2089" spans="16:16" x14ac:dyDescent="0.25">
      <c r="P2089" s="13"/>
    </row>
    <row r="2090" spans="16:16" x14ac:dyDescent="0.25">
      <c r="P2090" s="13"/>
    </row>
    <row r="2091" spans="16:16" x14ac:dyDescent="0.25">
      <c r="P2091" s="13"/>
    </row>
    <row r="2092" spans="16:16" x14ac:dyDescent="0.25">
      <c r="P2092" s="13"/>
    </row>
    <row r="2093" spans="16:16" x14ac:dyDescent="0.25">
      <c r="P2093" s="13"/>
    </row>
    <row r="2094" spans="16:16" x14ac:dyDescent="0.25">
      <c r="P2094" s="13"/>
    </row>
    <row r="2095" spans="16:16" x14ac:dyDescent="0.25">
      <c r="P2095" s="13"/>
    </row>
    <row r="2096" spans="16:16" x14ac:dyDescent="0.25">
      <c r="P2096" s="13"/>
    </row>
    <row r="2097" spans="16:16" x14ac:dyDescent="0.25">
      <c r="P2097" s="13"/>
    </row>
    <row r="2098" spans="16:16" x14ac:dyDescent="0.25">
      <c r="P2098" s="13"/>
    </row>
    <row r="2099" spans="16:16" x14ac:dyDescent="0.25">
      <c r="P2099" s="13"/>
    </row>
    <row r="2100" spans="16:16" x14ac:dyDescent="0.25">
      <c r="P2100" s="13"/>
    </row>
    <row r="2101" spans="16:16" x14ac:dyDescent="0.25">
      <c r="P2101" s="13"/>
    </row>
    <row r="2102" spans="16:16" x14ac:dyDescent="0.25">
      <c r="P2102" s="13"/>
    </row>
    <row r="2103" spans="16:16" x14ac:dyDescent="0.25">
      <c r="P2103" s="13"/>
    </row>
    <row r="2104" spans="16:16" x14ac:dyDescent="0.25">
      <c r="P2104" s="13"/>
    </row>
    <row r="2105" spans="16:16" x14ac:dyDescent="0.25">
      <c r="P2105" s="13"/>
    </row>
    <row r="2106" spans="16:16" x14ac:dyDescent="0.25">
      <c r="P2106" s="13"/>
    </row>
    <row r="2107" spans="16:16" x14ac:dyDescent="0.25">
      <c r="P2107" s="13"/>
    </row>
    <row r="2108" spans="16:16" x14ac:dyDescent="0.25">
      <c r="P2108" s="13"/>
    </row>
    <row r="2109" spans="16:16" x14ac:dyDescent="0.25">
      <c r="P2109" s="13"/>
    </row>
    <row r="2110" spans="16:16" x14ac:dyDescent="0.25">
      <c r="P2110" s="13"/>
    </row>
    <row r="2111" spans="16:16" x14ac:dyDescent="0.25">
      <c r="P2111" s="13"/>
    </row>
    <row r="2112" spans="16:16" x14ac:dyDescent="0.25">
      <c r="P2112" s="13"/>
    </row>
    <row r="2113" spans="16:16" x14ac:dyDescent="0.25">
      <c r="P2113" s="13"/>
    </row>
    <row r="2114" spans="16:16" x14ac:dyDescent="0.25">
      <c r="P2114" s="13"/>
    </row>
    <row r="2115" spans="16:16" x14ac:dyDescent="0.25">
      <c r="P2115" s="13"/>
    </row>
    <row r="2116" spans="16:16" x14ac:dyDescent="0.25">
      <c r="P2116" s="13"/>
    </row>
    <row r="2117" spans="16:16" x14ac:dyDescent="0.25">
      <c r="P2117" s="13"/>
    </row>
    <row r="2118" spans="16:16" x14ac:dyDescent="0.25">
      <c r="P2118" s="13"/>
    </row>
    <row r="2119" spans="16:16" x14ac:dyDescent="0.25">
      <c r="P2119" s="13"/>
    </row>
    <row r="2120" spans="16:16" x14ac:dyDescent="0.25">
      <c r="P2120" s="13"/>
    </row>
    <row r="2121" spans="16:16" x14ac:dyDescent="0.25">
      <c r="P2121" s="13"/>
    </row>
    <row r="2122" spans="16:16" x14ac:dyDescent="0.25">
      <c r="P2122" s="13"/>
    </row>
    <row r="2123" spans="16:16" x14ac:dyDescent="0.25">
      <c r="P2123" s="13"/>
    </row>
    <row r="2124" spans="16:16" x14ac:dyDescent="0.25">
      <c r="P2124" s="13"/>
    </row>
    <row r="2125" spans="16:16" x14ac:dyDescent="0.25">
      <c r="P2125" s="13"/>
    </row>
    <row r="2126" spans="16:16" x14ac:dyDescent="0.25">
      <c r="P2126" s="13"/>
    </row>
    <row r="2127" spans="16:16" x14ac:dyDescent="0.25">
      <c r="P2127" s="13"/>
    </row>
    <row r="2128" spans="16:16" x14ac:dyDescent="0.25">
      <c r="P2128" s="13"/>
    </row>
    <row r="2129" spans="16:16" x14ac:dyDescent="0.25">
      <c r="P2129" s="13"/>
    </row>
    <row r="2130" spans="16:16" x14ac:dyDescent="0.25">
      <c r="P2130" s="13"/>
    </row>
    <row r="2131" spans="16:16" x14ac:dyDescent="0.25">
      <c r="P2131" s="13"/>
    </row>
    <row r="2132" spans="16:16" x14ac:dyDescent="0.25">
      <c r="P2132" s="13"/>
    </row>
    <row r="2133" spans="16:16" x14ac:dyDescent="0.25">
      <c r="P2133" s="13"/>
    </row>
    <row r="2134" spans="16:16" x14ac:dyDescent="0.25">
      <c r="P2134" s="13"/>
    </row>
    <row r="2135" spans="16:16" x14ac:dyDescent="0.25">
      <c r="P2135" s="13"/>
    </row>
    <row r="2136" spans="16:16" x14ac:dyDescent="0.25">
      <c r="P2136" s="13"/>
    </row>
    <row r="2137" spans="16:16" x14ac:dyDescent="0.25">
      <c r="P2137" s="13"/>
    </row>
    <row r="2138" spans="16:16" x14ac:dyDescent="0.25">
      <c r="P2138" s="13"/>
    </row>
    <row r="2139" spans="16:16" x14ac:dyDescent="0.25">
      <c r="P2139" s="13"/>
    </row>
    <row r="2140" spans="16:16" x14ac:dyDescent="0.25">
      <c r="P2140" s="13"/>
    </row>
    <row r="2141" spans="16:16" x14ac:dyDescent="0.25">
      <c r="P2141" s="13"/>
    </row>
    <row r="2142" spans="16:16" x14ac:dyDescent="0.25">
      <c r="P2142" s="13"/>
    </row>
    <row r="2143" spans="16:16" x14ac:dyDescent="0.25">
      <c r="P2143" s="13"/>
    </row>
    <row r="2144" spans="16:16" x14ac:dyDescent="0.25">
      <c r="P2144" s="13"/>
    </row>
    <row r="2145" spans="16:16" x14ac:dyDescent="0.25">
      <c r="P2145" s="13"/>
    </row>
    <row r="2146" spans="16:16" x14ac:dyDescent="0.25">
      <c r="P2146" s="13"/>
    </row>
    <row r="2147" spans="16:16" x14ac:dyDescent="0.25">
      <c r="P2147" s="13"/>
    </row>
    <row r="2148" spans="16:16" x14ac:dyDescent="0.25">
      <c r="P2148" s="13"/>
    </row>
    <row r="2149" spans="16:16" x14ac:dyDescent="0.25">
      <c r="P2149" s="13"/>
    </row>
    <row r="2150" spans="16:16" x14ac:dyDescent="0.25">
      <c r="P2150" s="13"/>
    </row>
    <row r="2151" spans="16:16" x14ac:dyDescent="0.25">
      <c r="P2151" s="13"/>
    </row>
    <row r="2152" spans="16:16" x14ac:dyDescent="0.25">
      <c r="P2152" s="13"/>
    </row>
    <row r="2153" spans="16:16" x14ac:dyDescent="0.25">
      <c r="P2153" s="13"/>
    </row>
    <row r="2154" spans="16:16" x14ac:dyDescent="0.25">
      <c r="P2154" s="13"/>
    </row>
    <row r="2155" spans="16:16" x14ac:dyDescent="0.25">
      <c r="P2155" s="13"/>
    </row>
    <row r="2156" spans="16:16" x14ac:dyDescent="0.25">
      <c r="P2156" s="13"/>
    </row>
    <row r="2157" spans="16:16" x14ac:dyDescent="0.25">
      <c r="P2157" s="13"/>
    </row>
    <row r="2158" spans="16:16" x14ac:dyDescent="0.25">
      <c r="P2158" s="13"/>
    </row>
    <row r="2159" spans="16:16" x14ac:dyDescent="0.25">
      <c r="P2159" s="13"/>
    </row>
    <row r="2160" spans="16:16" x14ac:dyDescent="0.25">
      <c r="P2160" s="13"/>
    </row>
    <row r="2161" spans="16:16" x14ac:dyDescent="0.25">
      <c r="P2161" s="13"/>
    </row>
    <row r="2162" spans="16:16" x14ac:dyDescent="0.25">
      <c r="P2162" s="13"/>
    </row>
    <row r="2163" spans="16:16" x14ac:dyDescent="0.25">
      <c r="P2163" s="13"/>
    </row>
    <row r="2164" spans="16:16" x14ac:dyDescent="0.25">
      <c r="P2164" s="13"/>
    </row>
    <row r="2165" spans="16:16" x14ac:dyDescent="0.25">
      <c r="P2165" s="13"/>
    </row>
    <row r="2166" spans="16:16" x14ac:dyDescent="0.25">
      <c r="P2166" s="13"/>
    </row>
    <row r="2167" spans="16:16" x14ac:dyDescent="0.25">
      <c r="P2167" s="13"/>
    </row>
    <row r="2168" spans="16:16" x14ac:dyDescent="0.25">
      <c r="P2168" s="13"/>
    </row>
    <row r="2169" spans="16:16" x14ac:dyDescent="0.25">
      <c r="P2169" s="13"/>
    </row>
    <row r="2170" spans="16:16" x14ac:dyDescent="0.25">
      <c r="P2170" s="13"/>
    </row>
    <row r="2171" spans="16:16" x14ac:dyDescent="0.25">
      <c r="P2171" s="13"/>
    </row>
    <row r="2172" spans="16:16" x14ac:dyDescent="0.25">
      <c r="P2172" s="13"/>
    </row>
    <row r="2173" spans="16:16" x14ac:dyDescent="0.25">
      <c r="P2173" s="13"/>
    </row>
    <row r="2174" spans="16:16" x14ac:dyDescent="0.25">
      <c r="P2174" s="13"/>
    </row>
    <row r="2175" spans="16:16" x14ac:dyDescent="0.25">
      <c r="P2175" s="13"/>
    </row>
    <row r="2176" spans="16:16" x14ac:dyDescent="0.25">
      <c r="P2176" s="13"/>
    </row>
    <row r="2177" spans="16:16" x14ac:dyDescent="0.25">
      <c r="P2177" s="13"/>
    </row>
    <row r="2178" spans="16:16" x14ac:dyDescent="0.25">
      <c r="P2178" s="13"/>
    </row>
    <row r="2179" spans="16:16" x14ac:dyDescent="0.25">
      <c r="P2179" s="13"/>
    </row>
    <row r="2180" spans="16:16" x14ac:dyDescent="0.25">
      <c r="P2180" s="13"/>
    </row>
    <row r="2181" spans="16:16" x14ac:dyDescent="0.25">
      <c r="P2181" s="13"/>
    </row>
    <row r="2182" spans="16:16" x14ac:dyDescent="0.25">
      <c r="P2182" s="13"/>
    </row>
    <row r="2183" spans="16:16" x14ac:dyDescent="0.25">
      <c r="P2183" s="13"/>
    </row>
    <row r="2184" spans="16:16" x14ac:dyDescent="0.25">
      <c r="P2184" s="13"/>
    </row>
    <row r="2185" spans="16:16" x14ac:dyDescent="0.25">
      <c r="P2185" s="13"/>
    </row>
    <row r="2186" spans="16:16" x14ac:dyDescent="0.25">
      <c r="P2186" s="13"/>
    </row>
    <row r="2187" spans="16:16" x14ac:dyDescent="0.25">
      <c r="P2187" s="13"/>
    </row>
    <row r="2188" spans="16:16" x14ac:dyDescent="0.25">
      <c r="P2188" s="13"/>
    </row>
    <row r="2189" spans="16:16" x14ac:dyDescent="0.25">
      <c r="P2189" s="13"/>
    </row>
    <row r="2190" spans="16:16" x14ac:dyDescent="0.25">
      <c r="P2190" s="13"/>
    </row>
    <row r="2191" spans="16:16" x14ac:dyDescent="0.25">
      <c r="P2191" s="13"/>
    </row>
    <row r="2192" spans="16:16" x14ac:dyDescent="0.25">
      <c r="P2192" s="13"/>
    </row>
    <row r="2193" spans="16:16" x14ac:dyDescent="0.25">
      <c r="P2193" s="13"/>
    </row>
    <row r="2194" spans="16:16" x14ac:dyDescent="0.25">
      <c r="P2194" s="13"/>
    </row>
    <row r="2195" spans="16:16" x14ac:dyDescent="0.25">
      <c r="P2195" s="13"/>
    </row>
    <row r="2196" spans="16:16" x14ac:dyDescent="0.25">
      <c r="P2196" s="13"/>
    </row>
    <row r="2197" spans="16:16" x14ac:dyDescent="0.25">
      <c r="P2197" s="13"/>
    </row>
    <row r="2198" spans="16:16" x14ac:dyDescent="0.25">
      <c r="P2198" s="13"/>
    </row>
    <row r="2199" spans="16:16" x14ac:dyDescent="0.25">
      <c r="P2199" s="13"/>
    </row>
    <row r="2200" spans="16:16" x14ac:dyDescent="0.25">
      <c r="P2200" s="13"/>
    </row>
    <row r="2201" spans="16:16" x14ac:dyDescent="0.25">
      <c r="P2201" s="13"/>
    </row>
    <row r="2202" spans="16:16" x14ac:dyDescent="0.25">
      <c r="P2202" s="13"/>
    </row>
    <row r="2203" spans="16:16" x14ac:dyDescent="0.25">
      <c r="P2203" s="13"/>
    </row>
    <row r="2204" spans="16:16" x14ac:dyDescent="0.25">
      <c r="P2204" s="13"/>
    </row>
    <row r="2205" spans="16:16" x14ac:dyDescent="0.25">
      <c r="P2205" s="13"/>
    </row>
    <row r="2206" spans="16:16" x14ac:dyDescent="0.25">
      <c r="P2206" s="13"/>
    </row>
    <row r="2207" spans="16:16" x14ac:dyDescent="0.25">
      <c r="P2207" s="13"/>
    </row>
    <row r="2208" spans="16:16" x14ac:dyDescent="0.25">
      <c r="P2208" s="13"/>
    </row>
    <row r="2209" spans="16:16" x14ac:dyDescent="0.25">
      <c r="P2209" s="13"/>
    </row>
    <row r="2210" spans="16:16" x14ac:dyDescent="0.25">
      <c r="P2210" s="13"/>
    </row>
    <row r="2211" spans="16:16" x14ac:dyDescent="0.25">
      <c r="P2211" s="13"/>
    </row>
    <row r="2212" spans="16:16" x14ac:dyDescent="0.25">
      <c r="P2212" s="13"/>
    </row>
    <row r="2213" spans="16:16" x14ac:dyDescent="0.25">
      <c r="P2213" s="13"/>
    </row>
    <row r="2214" spans="16:16" x14ac:dyDescent="0.25">
      <c r="P2214" s="13"/>
    </row>
    <row r="2215" spans="16:16" x14ac:dyDescent="0.25">
      <c r="P2215" s="13"/>
    </row>
    <row r="2216" spans="16:16" x14ac:dyDescent="0.25">
      <c r="P2216" s="13"/>
    </row>
    <row r="2217" spans="16:16" x14ac:dyDescent="0.25">
      <c r="P2217" s="13"/>
    </row>
    <row r="2218" spans="16:16" x14ac:dyDescent="0.25">
      <c r="P2218" s="13"/>
    </row>
    <row r="2219" spans="16:16" x14ac:dyDescent="0.25">
      <c r="P2219" s="13"/>
    </row>
    <row r="2220" spans="16:16" x14ac:dyDescent="0.25">
      <c r="P2220" s="13"/>
    </row>
    <row r="2221" spans="16:16" x14ac:dyDescent="0.25">
      <c r="P2221" s="13"/>
    </row>
    <row r="2222" spans="16:16" x14ac:dyDescent="0.25">
      <c r="P2222" s="13"/>
    </row>
    <row r="2223" spans="16:16" x14ac:dyDescent="0.25">
      <c r="P2223" s="13"/>
    </row>
    <row r="2224" spans="16:16" x14ac:dyDescent="0.25">
      <c r="P2224" s="13"/>
    </row>
    <row r="2225" spans="16:16" x14ac:dyDescent="0.25">
      <c r="P2225" s="13"/>
    </row>
    <row r="2226" spans="16:16" x14ac:dyDescent="0.25">
      <c r="P2226" s="13"/>
    </row>
    <row r="2227" spans="16:16" x14ac:dyDescent="0.25">
      <c r="P2227" s="13"/>
    </row>
    <row r="2228" spans="16:16" x14ac:dyDescent="0.25">
      <c r="P2228" s="13"/>
    </row>
    <row r="2229" spans="16:16" x14ac:dyDescent="0.25">
      <c r="P2229" s="13"/>
    </row>
    <row r="2230" spans="16:16" x14ac:dyDescent="0.25">
      <c r="P2230" s="13"/>
    </row>
    <row r="2231" spans="16:16" x14ac:dyDescent="0.25">
      <c r="P2231" s="13"/>
    </row>
    <row r="2232" spans="16:16" x14ac:dyDescent="0.25">
      <c r="P2232" s="13"/>
    </row>
    <row r="2233" spans="16:16" x14ac:dyDescent="0.25">
      <c r="P2233" s="13"/>
    </row>
    <row r="2234" spans="16:16" x14ac:dyDescent="0.25">
      <c r="P2234" s="13"/>
    </row>
    <row r="2235" spans="16:16" x14ac:dyDescent="0.25">
      <c r="P2235" s="13"/>
    </row>
    <row r="2236" spans="16:16" x14ac:dyDescent="0.25">
      <c r="P2236" s="13"/>
    </row>
    <row r="2237" spans="16:16" x14ac:dyDescent="0.25">
      <c r="P2237" s="13"/>
    </row>
    <row r="2238" spans="16:16" x14ac:dyDescent="0.25">
      <c r="P2238" s="13"/>
    </row>
    <row r="2239" spans="16:16" x14ac:dyDescent="0.25">
      <c r="P2239" s="13"/>
    </row>
    <row r="2240" spans="16:16" x14ac:dyDescent="0.25">
      <c r="P2240" s="13"/>
    </row>
    <row r="2241" spans="16:16" x14ac:dyDescent="0.25">
      <c r="P2241" s="13"/>
    </row>
    <row r="2242" spans="16:16" x14ac:dyDescent="0.25">
      <c r="P2242" s="13"/>
    </row>
    <row r="2243" spans="16:16" x14ac:dyDescent="0.25">
      <c r="P2243" s="13"/>
    </row>
    <row r="2244" spans="16:16" x14ac:dyDescent="0.25">
      <c r="P2244" s="13"/>
    </row>
    <row r="2245" spans="16:16" x14ac:dyDescent="0.25">
      <c r="P2245" s="13"/>
    </row>
    <row r="2246" spans="16:16" x14ac:dyDescent="0.25">
      <c r="P2246" s="13"/>
    </row>
    <row r="2247" spans="16:16" x14ac:dyDescent="0.25">
      <c r="P2247" s="13"/>
    </row>
    <row r="2248" spans="16:16" x14ac:dyDescent="0.25">
      <c r="P2248" s="13"/>
    </row>
    <row r="2249" spans="16:16" x14ac:dyDescent="0.25">
      <c r="P2249" s="13"/>
    </row>
    <row r="2250" spans="16:16" x14ac:dyDescent="0.25">
      <c r="P2250" s="13"/>
    </row>
    <row r="2251" spans="16:16" x14ac:dyDescent="0.25">
      <c r="P2251" s="13"/>
    </row>
    <row r="2252" spans="16:16" x14ac:dyDescent="0.25">
      <c r="P2252" s="13"/>
    </row>
    <row r="2253" spans="16:16" x14ac:dyDescent="0.25">
      <c r="P2253" s="13"/>
    </row>
    <row r="2254" spans="16:16" x14ac:dyDescent="0.25">
      <c r="P2254" s="13"/>
    </row>
    <row r="2255" spans="16:16" x14ac:dyDescent="0.25">
      <c r="P2255" s="13"/>
    </row>
    <row r="2256" spans="16:16" x14ac:dyDescent="0.25">
      <c r="P2256" s="13"/>
    </row>
    <row r="2257" spans="16:16" x14ac:dyDescent="0.25">
      <c r="P2257" s="13"/>
    </row>
    <row r="2258" spans="16:16" x14ac:dyDescent="0.25">
      <c r="P2258" s="13"/>
    </row>
    <row r="2259" spans="16:16" x14ac:dyDescent="0.25">
      <c r="P2259" s="13"/>
    </row>
    <row r="2260" spans="16:16" x14ac:dyDescent="0.25">
      <c r="P2260" s="13"/>
    </row>
    <row r="2261" spans="16:16" x14ac:dyDescent="0.25">
      <c r="P2261" s="13"/>
    </row>
    <row r="2262" spans="16:16" x14ac:dyDescent="0.25">
      <c r="P2262" s="13"/>
    </row>
    <row r="2263" spans="16:16" x14ac:dyDescent="0.25">
      <c r="P2263" s="13"/>
    </row>
    <row r="2264" spans="16:16" x14ac:dyDescent="0.25">
      <c r="P2264" s="13"/>
    </row>
    <row r="2265" spans="16:16" x14ac:dyDescent="0.25">
      <c r="P2265" s="13"/>
    </row>
    <row r="2266" spans="16:16" x14ac:dyDescent="0.25">
      <c r="P2266" s="13"/>
    </row>
    <row r="2267" spans="16:16" x14ac:dyDescent="0.25">
      <c r="P2267" s="13"/>
    </row>
    <row r="2268" spans="16:16" x14ac:dyDescent="0.25">
      <c r="P2268" s="13"/>
    </row>
    <row r="2269" spans="16:16" x14ac:dyDescent="0.25">
      <c r="P2269" s="13"/>
    </row>
    <row r="2270" spans="16:16" x14ac:dyDescent="0.25">
      <c r="P2270" s="13"/>
    </row>
    <row r="2271" spans="16:16" x14ac:dyDescent="0.25">
      <c r="P2271" s="13"/>
    </row>
    <row r="2272" spans="16:16" x14ac:dyDescent="0.25">
      <c r="P2272" s="13"/>
    </row>
    <row r="2273" spans="16:16" x14ac:dyDescent="0.25">
      <c r="P2273" s="13"/>
    </row>
    <row r="2274" spans="16:16" x14ac:dyDescent="0.25">
      <c r="P2274" s="13"/>
    </row>
    <row r="2275" spans="16:16" x14ac:dyDescent="0.25">
      <c r="P2275" s="13"/>
    </row>
    <row r="2276" spans="16:16" x14ac:dyDescent="0.25">
      <c r="P2276" s="13"/>
    </row>
    <row r="2277" spans="16:16" x14ac:dyDescent="0.25">
      <c r="P2277" s="13"/>
    </row>
    <row r="2278" spans="16:16" x14ac:dyDescent="0.25">
      <c r="P2278" s="13"/>
    </row>
    <row r="2279" spans="16:16" x14ac:dyDescent="0.25">
      <c r="P2279" s="13"/>
    </row>
    <row r="2280" spans="16:16" x14ac:dyDescent="0.25">
      <c r="P2280" s="13"/>
    </row>
    <row r="2281" spans="16:16" x14ac:dyDescent="0.25">
      <c r="P2281" s="13"/>
    </row>
    <row r="2282" spans="16:16" x14ac:dyDescent="0.25">
      <c r="P2282" s="13"/>
    </row>
    <row r="2283" spans="16:16" x14ac:dyDescent="0.25">
      <c r="P2283" s="13"/>
    </row>
    <row r="2284" spans="16:16" x14ac:dyDescent="0.25">
      <c r="P2284" s="13"/>
    </row>
    <row r="2285" spans="16:16" x14ac:dyDescent="0.25">
      <c r="P2285" s="13"/>
    </row>
    <row r="2286" spans="16:16" x14ac:dyDescent="0.25">
      <c r="P2286" s="13"/>
    </row>
    <row r="2287" spans="16:16" x14ac:dyDescent="0.25">
      <c r="P2287" s="13"/>
    </row>
    <row r="2288" spans="16:16" x14ac:dyDescent="0.25">
      <c r="P2288" s="13"/>
    </row>
    <row r="2289" spans="16:16" x14ac:dyDescent="0.25">
      <c r="P2289" s="13"/>
    </row>
    <row r="2290" spans="16:16" x14ac:dyDescent="0.25">
      <c r="P2290" s="13"/>
    </row>
    <row r="2291" spans="16:16" x14ac:dyDescent="0.25">
      <c r="P2291" s="13"/>
    </row>
    <row r="2292" spans="16:16" x14ac:dyDescent="0.25">
      <c r="P2292" s="13"/>
    </row>
    <row r="2293" spans="16:16" x14ac:dyDescent="0.25">
      <c r="P2293" s="13"/>
    </row>
    <row r="2294" spans="16:16" x14ac:dyDescent="0.25">
      <c r="P2294" s="13"/>
    </row>
    <row r="2295" spans="16:16" x14ac:dyDescent="0.25">
      <c r="P2295" s="13"/>
    </row>
    <row r="2296" spans="16:16" x14ac:dyDescent="0.25">
      <c r="P2296" s="13"/>
    </row>
    <row r="2297" spans="16:16" x14ac:dyDescent="0.25">
      <c r="P2297" s="13"/>
    </row>
    <row r="2298" spans="16:16" x14ac:dyDescent="0.25">
      <c r="P2298" s="13"/>
    </row>
    <row r="2299" spans="16:16" x14ac:dyDescent="0.25">
      <c r="P2299" s="13"/>
    </row>
    <row r="2300" spans="16:16" x14ac:dyDescent="0.25">
      <c r="P2300" s="13"/>
    </row>
    <row r="2301" spans="16:16" x14ac:dyDescent="0.25">
      <c r="P2301" s="13"/>
    </row>
    <row r="2302" spans="16:16" x14ac:dyDescent="0.25">
      <c r="P2302" s="13"/>
    </row>
    <row r="2303" spans="16:16" x14ac:dyDescent="0.25">
      <c r="P2303" s="13"/>
    </row>
    <row r="2304" spans="16:16" x14ac:dyDescent="0.25">
      <c r="P2304" s="13"/>
    </row>
    <row r="2305" spans="16:16" x14ac:dyDescent="0.25">
      <c r="P2305" s="13"/>
    </row>
    <row r="2306" spans="16:16" x14ac:dyDescent="0.25">
      <c r="P2306" s="13"/>
    </row>
    <row r="2307" spans="16:16" x14ac:dyDescent="0.25">
      <c r="P2307" s="13"/>
    </row>
    <row r="2308" spans="16:16" x14ac:dyDescent="0.25">
      <c r="P2308" s="13"/>
    </row>
    <row r="2309" spans="16:16" x14ac:dyDescent="0.25">
      <c r="P2309" s="13"/>
    </row>
    <row r="2310" spans="16:16" x14ac:dyDescent="0.25">
      <c r="P2310" s="13"/>
    </row>
    <row r="2311" spans="16:16" x14ac:dyDescent="0.25">
      <c r="P2311" s="13"/>
    </row>
    <row r="2312" spans="16:16" x14ac:dyDescent="0.25">
      <c r="P2312" s="13"/>
    </row>
    <row r="2313" spans="16:16" x14ac:dyDescent="0.25">
      <c r="P2313" s="13"/>
    </row>
    <row r="2314" spans="16:16" x14ac:dyDescent="0.25">
      <c r="P2314" s="13"/>
    </row>
    <row r="2315" spans="16:16" x14ac:dyDescent="0.25">
      <c r="P2315" s="13"/>
    </row>
    <row r="2316" spans="16:16" x14ac:dyDescent="0.25">
      <c r="P2316" s="13"/>
    </row>
    <row r="2317" spans="16:16" x14ac:dyDescent="0.25">
      <c r="P2317" s="13"/>
    </row>
    <row r="2318" spans="16:16" x14ac:dyDescent="0.25">
      <c r="P2318" s="13"/>
    </row>
    <row r="2319" spans="16:16" x14ac:dyDescent="0.25">
      <c r="P2319" s="13"/>
    </row>
    <row r="2320" spans="16:16" x14ac:dyDescent="0.25">
      <c r="P2320" s="13"/>
    </row>
    <row r="2321" spans="16:16" x14ac:dyDescent="0.25">
      <c r="P2321" s="13"/>
    </row>
    <row r="2322" spans="16:16" x14ac:dyDescent="0.25">
      <c r="P2322" s="13"/>
    </row>
    <row r="2323" spans="16:16" x14ac:dyDescent="0.25">
      <c r="P2323" s="13"/>
    </row>
    <row r="2324" spans="16:16" x14ac:dyDescent="0.25">
      <c r="P2324" s="13"/>
    </row>
    <row r="2325" spans="16:16" x14ac:dyDescent="0.25">
      <c r="P2325" s="13"/>
    </row>
    <row r="2326" spans="16:16" x14ac:dyDescent="0.25">
      <c r="P2326" s="13"/>
    </row>
    <row r="2327" spans="16:16" x14ac:dyDescent="0.25">
      <c r="P2327" s="13"/>
    </row>
    <row r="2328" spans="16:16" x14ac:dyDescent="0.25">
      <c r="P2328" s="13"/>
    </row>
    <row r="2329" spans="16:16" x14ac:dyDescent="0.25">
      <c r="P2329" s="13"/>
    </row>
    <row r="2330" spans="16:16" x14ac:dyDescent="0.25">
      <c r="P2330" s="13"/>
    </row>
    <row r="2331" spans="16:16" x14ac:dyDescent="0.25">
      <c r="P2331" s="13"/>
    </row>
    <row r="2332" spans="16:16" x14ac:dyDescent="0.25">
      <c r="P2332" s="13"/>
    </row>
    <row r="2333" spans="16:16" x14ac:dyDescent="0.25">
      <c r="P2333" s="13"/>
    </row>
    <row r="2334" spans="16:16" x14ac:dyDescent="0.25">
      <c r="P2334" s="13"/>
    </row>
    <row r="2335" spans="16:16" x14ac:dyDescent="0.25">
      <c r="P2335" s="13"/>
    </row>
    <row r="2336" spans="16:16" x14ac:dyDescent="0.25">
      <c r="P2336" s="13"/>
    </row>
    <row r="2337" spans="16:16" x14ac:dyDescent="0.25">
      <c r="P2337" s="13"/>
    </row>
    <row r="2338" spans="16:16" x14ac:dyDescent="0.25">
      <c r="P2338" s="13"/>
    </row>
    <row r="2339" spans="16:16" x14ac:dyDescent="0.25">
      <c r="P2339" s="13"/>
    </row>
    <row r="2340" spans="16:16" x14ac:dyDescent="0.25">
      <c r="P2340" s="13"/>
    </row>
    <row r="2341" spans="16:16" x14ac:dyDescent="0.25">
      <c r="P2341" s="13"/>
    </row>
    <row r="2342" spans="16:16" x14ac:dyDescent="0.25">
      <c r="P2342" s="13"/>
    </row>
    <row r="2343" spans="16:16" x14ac:dyDescent="0.25">
      <c r="P2343" s="13"/>
    </row>
    <row r="2344" spans="16:16" x14ac:dyDescent="0.25">
      <c r="P2344" s="13"/>
    </row>
    <row r="2345" spans="16:16" x14ac:dyDescent="0.25">
      <c r="P2345" s="13"/>
    </row>
    <row r="2346" spans="16:16" x14ac:dyDescent="0.25">
      <c r="P2346" s="13"/>
    </row>
    <row r="2347" spans="16:16" x14ac:dyDescent="0.25">
      <c r="P2347" s="13"/>
    </row>
    <row r="2348" spans="16:16" x14ac:dyDescent="0.25">
      <c r="P2348" s="13"/>
    </row>
    <row r="2349" spans="16:16" x14ac:dyDescent="0.25">
      <c r="P2349" s="13"/>
    </row>
    <row r="2350" spans="16:16" x14ac:dyDescent="0.25">
      <c r="P2350" s="13"/>
    </row>
    <row r="2351" spans="16:16" x14ac:dyDescent="0.25">
      <c r="P2351" s="13"/>
    </row>
    <row r="2352" spans="16:16" x14ac:dyDescent="0.25">
      <c r="P2352" s="13"/>
    </row>
    <row r="2353" spans="16:16" x14ac:dyDescent="0.25">
      <c r="P2353" s="13"/>
    </row>
    <row r="2354" spans="16:16" x14ac:dyDescent="0.25">
      <c r="P2354" s="13"/>
    </row>
    <row r="2355" spans="16:16" x14ac:dyDescent="0.25">
      <c r="P2355" s="13"/>
    </row>
    <row r="2356" spans="16:16" x14ac:dyDescent="0.25">
      <c r="P2356" s="13"/>
    </row>
    <row r="2357" spans="16:16" x14ac:dyDescent="0.25">
      <c r="P2357" s="13"/>
    </row>
    <row r="2358" spans="16:16" x14ac:dyDescent="0.25">
      <c r="P2358" s="13"/>
    </row>
    <row r="2359" spans="16:16" x14ac:dyDescent="0.25">
      <c r="P2359" s="13"/>
    </row>
    <row r="2360" spans="16:16" x14ac:dyDescent="0.25">
      <c r="P2360" s="13"/>
    </row>
    <row r="2361" spans="16:16" x14ac:dyDescent="0.25">
      <c r="P2361" s="13"/>
    </row>
    <row r="2362" spans="16:16" x14ac:dyDescent="0.25">
      <c r="P2362" s="13"/>
    </row>
    <row r="2363" spans="16:16" x14ac:dyDescent="0.25">
      <c r="P2363" s="13"/>
    </row>
    <row r="2364" spans="16:16" x14ac:dyDescent="0.25">
      <c r="P2364" s="13"/>
    </row>
    <row r="2365" spans="16:16" x14ac:dyDescent="0.25">
      <c r="P2365" s="13"/>
    </row>
    <row r="2366" spans="16:16" x14ac:dyDescent="0.25">
      <c r="P2366" s="13"/>
    </row>
    <row r="2367" spans="16:16" x14ac:dyDescent="0.25">
      <c r="P2367" s="13"/>
    </row>
    <row r="2368" spans="16:16" x14ac:dyDescent="0.25">
      <c r="P2368" s="13"/>
    </row>
    <row r="2369" spans="16:16" x14ac:dyDescent="0.25">
      <c r="P2369" s="13"/>
    </row>
    <row r="2370" spans="16:16" x14ac:dyDescent="0.25">
      <c r="P2370" s="13"/>
    </row>
    <row r="2371" spans="16:16" x14ac:dyDescent="0.25">
      <c r="P2371" s="13"/>
    </row>
    <row r="2372" spans="16:16" x14ac:dyDescent="0.25">
      <c r="P2372" s="13"/>
    </row>
    <row r="2373" spans="16:16" x14ac:dyDescent="0.25">
      <c r="P2373" s="13"/>
    </row>
    <row r="2374" spans="16:16" x14ac:dyDescent="0.25">
      <c r="P2374" s="13"/>
    </row>
    <row r="2375" spans="16:16" x14ac:dyDescent="0.25">
      <c r="P2375" s="13"/>
    </row>
    <row r="2376" spans="16:16" x14ac:dyDescent="0.25">
      <c r="P2376" s="13"/>
    </row>
    <row r="2377" spans="16:16" x14ac:dyDescent="0.25">
      <c r="P2377" s="13"/>
    </row>
    <row r="2378" spans="16:16" x14ac:dyDescent="0.25">
      <c r="P2378" s="13"/>
    </row>
    <row r="2379" spans="16:16" x14ac:dyDescent="0.25">
      <c r="P2379" s="13"/>
    </row>
    <row r="2380" spans="16:16" x14ac:dyDescent="0.25">
      <c r="P2380" s="13"/>
    </row>
    <row r="2381" spans="16:16" x14ac:dyDescent="0.25">
      <c r="P2381" s="13"/>
    </row>
    <row r="2382" spans="16:16" x14ac:dyDescent="0.25">
      <c r="P2382" s="13"/>
    </row>
    <row r="2383" spans="16:16" x14ac:dyDescent="0.25">
      <c r="P2383" s="13"/>
    </row>
    <row r="2384" spans="16:16" x14ac:dyDescent="0.25">
      <c r="P2384" s="13"/>
    </row>
    <row r="2385" spans="16:16" x14ac:dyDescent="0.25">
      <c r="P2385" s="13"/>
    </row>
    <row r="2386" spans="16:16" x14ac:dyDescent="0.25">
      <c r="P2386" s="13"/>
    </row>
    <row r="2387" spans="16:16" x14ac:dyDescent="0.25">
      <c r="P2387" s="13"/>
    </row>
    <row r="2388" spans="16:16" x14ac:dyDescent="0.25">
      <c r="P2388" s="13"/>
    </row>
    <row r="2389" spans="16:16" x14ac:dyDescent="0.25">
      <c r="P2389" s="13"/>
    </row>
    <row r="2390" spans="16:16" x14ac:dyDescent="0.25">
      <c r="P2390" s="13"/>
    </row>
    <row r="2391" spans="16:16" x14ac:dyDescent="0.25">
      <c r="P2391" s="13"/>
    </row>
    <row r="2392" spans="16:16" x14ac:dyDescent="0.25">
      <c r="P2392" s="13"/>
    </row>
    <row r="2393" spans="16:16" x14ac:dyDescent="0.25">
      <c r="P2393" s="13"/>
    </row>
    <row r="2394" spans="16:16" x14ac:dyDescent="0.25">
      <c r="P2394" s="13"/>
    </row>
    <row r="2395" spans="16:16" x14ac:dyDescent="0.25">
      <c r="P2395" s="13"/>
    </row>
    <row r="2396" spans="16:16" x14ac:dyDescent="0.25">
      <c r="P2396" s="13"/>
    </row>
    <row r="2397" spans="16:16" x14ac:dyDescent="0.25">
      <c r="P2397" s="13"/>
    </row>
    <row r="2398" spans="16:16" x14ac:dyDescent="0.25">
      <c r="P2398" s="13"/>
    </row>
    <row r="2399" spans="16:16" x14ac:dyDescent="0.25">
      <c r="P2399" s="13"/>
    </row>
    <row r="2400" spans="16:16" x14ac:dyDescent="0.25">
      <c r="P2400" s="13"/>
    </row>
    <row r="2401" spans="16:16" x14ac:dyDescent="0.25">
      <c r="P2401" s="13"/>
    </row>
    <row r="2402" spans="16:16" x14ac:dyDescent="0.25">
      <c r="P2402" s="13"/>
    </row>
    <row r="2403" spans="16:16" x14ac:dyDescent="0.25">
      <c r="P2403" s="13"/>
    </row>
    <row r="2404" spans="16:16" x14ac:dyDescent="0.25">
      <c r="P2404" s="13"/>
    </row>
    <row r="2405" spans="16:16" x14ac:dyDescent="0.25">
      <c r="P2405" s="13"/>
    </row>
    <row r="2406" spans="16:16" x14ac:dyDescent="0.25">
      <c r="P2406" s="13"/>
    </row>
    <row r="2407" spans="16:16" x14ac:dyDescent="0.25">
      <c r="P2407" s="13"/>
    </row>
    <row r="2408" spans="16:16" x14ac:dyDescent="0.25">
      <c r="P2408" s="13"/>
    </row>
    <row r="2409" spans="16:16" x14ac:dyDescent="0.25">
      <c r="P2409" s="13"/>
    </row>
    <row r="2410" spans="16:16" x14ac:dyDescent="0.25">
      <c r="P2410" s="13"/>
    </row>
    <row r="2411" spans="16:16" x14ac:dyDescent="0.25">
      <c r="P2411" s="13"/>
    </row>
    <row r="2412" spans="16:16" x14ac:dyDescent="0.25">
      <c r="P2412" s="13"/>
    </row>
    <row r="2413" spans="16:16" x14ac:dyDescent="0.25">
      <c r="P2413" s="13"/>
    </row>
    <row r="2414" spans="16:16" x14ac:dyDescent="0.25">
      <c r="P2414" s="13"/>
    </row>
    <row r="2415" spans="16:16" x14ac:dyDescent="0.25">
      <c r="P2415" s="13"/>
    </row>
    <row r="2416" spans="16:16" x14ac:dyDescent="0.25">
      <c r="P2416" s="13"/>
    </row>
    <row r="2417" spans="16:16" x14ac:dyDescent="0.25">
      <c r="P2417" s="13"/>
    </row>
    <row r="2418" spans="16:16" x14ac:dyDescent="0.25">
      <c r="P2418" s="13"/>
    </row>
    <row r="2419" spans="16:16" x14ac:dyDescent="0.25">
      <c r="P2419" s="13"/>
    </row>
    <row r="2420" spans="16:16" x14ac:dyDescent="0.25">
      <c r="P2420" s="13"/>
    </row>
    <row r="2421" spans="16:16" x14ac:dyDescent="0.25">
      <c r="P2421" s="13"/>
    </row>
    <row r="2422" spans="16:16" x14ac:dyDescent="0.25">
      <c r="P2422" s="13"/>
    </row>
    <row r="2423" spans="16:16" x14ac:dyDescent="0.25">
      <c r="P2423" s="13"/>
    </row>
    <row r="2424" spans="16:16" x14ac:dyDescent="0.25">
      <c r="P2424" s="13"/>
    </row>
    <row r="2425" spans="16:16" x14ac:dyDescent="0.25">
      <c r="P2425" s="13"/>
    </row>
    <row r="2426" spans="16:16" x14ac:dyDescent="0.25">
      <c r="P2426" s="13"/>
    </row>
    <row r="2427" spans="16:16" x14ac:dyDescent="0.25">
      <c r="P2427" s="13"/>
    </row>
    <row r="2428" spans="16:16" x14ac:dyDescent="0.25">
      <c r="P2428" s="13"/>
    </row>
    <row r="2429" spans="16:16" x14ac:dyDescent="0.25">
      <c r="P2429" s="13"/>
    </row>
    <row r="2430" spans="16:16" x14ac:dyDescent="0.25">
      <c r="P2430" s="13"/>
    </row>
    <row r="2431" spans="16:16" x14ac:dyDescent="0.25">
      <c r="P2431" s="13"/>
    </row>
    <row r="2432" spans="16:16" x14ac:dyDescent="0.25">
      <c r="P2432" s="13"/>
    </row>
    <row r="2433" spans="16:16" x14ac:dyDescent="0.25">
      <c r="P2433" s="13"/>
    </row>
    <row r="2434" spans="16:16" x14ac:dyDescent="0.25">
      <c r="P2434" s="13"/>
    </row>
    <row r="2435" spans="16:16" x14ac:dyDescent="0.25">
      <c r="P2435" s="13"/>
    </row>
    <row r="2436" spans="16:16" x14ac:dyDescent="0.25">
      <c r="P2436" s="13"/>
    </row>
    <row r="2437" spans="16:16" x14ac:dyDescent="0.25">
      <c r="P2437" s="13"/>
    </row>
    <row r="2438" spans="16:16" x14ac:dyDescent="0.25">
      <c r="P2438" s="13"/>
    </row>
    <row r="2439" spans="16:16" x14ac:dyDescent="0.25">
      <c r="P2439" s="13"/>
    </row>
    <row r="2440" spans="16:16" x14ac:dyDescent="0.25">
      <c r="P2440" s="13"/>
    </row>
    <row r="2441" spans="16:16" x14ac:dyDescent="0.25">
      <c r="P2441" s="13"/>
    </row>
    <row r="2442" spans="16:16" x14ac:dyDescent="0.25">
      <c r="P2442" s="13"/>
    </row>
    <row r="2443" spans="16:16" x14ac:dyDescent="0.25">
      <c r="P2443" s="13"/>
    </row>
    <row r="2444" spans="16:16" x14ac:dyDescent="0.25">
      <c r="P2444" s="13"/>
    </row>
    <row r="2445" spans="16:16" x14ac:dyDescent="0.25">
      <c r="P2445" s="13"/>
    </row>
    <row r="2446" spans="16:16" x14ac:dyDescent="0.25">
      <c r="P2446" s="13"/>
    </row>
    <row r="2447" spans="16:16" x14ac:dyDescent="0.25">
      <c r="P2447" s="13"/>
    </row>
    <row r="2448" spans="16:16" x14ac:dyDescent="0.25">
      <c r="P2448" s="13"/>
    </row>
    <row r="2449" spans="16:16" x14ac:dyDescent="0.25">
      <c r="P2449" s="13"/>
    </row>
    <row r="2450" spans="16:16" x14ac:dyDescent="0.25">
      <c r="P2450" s="13"/>
    </row>
    <row r="2451" spans="16:16" x14ac:dyDescent="0.25">
      <c r="P2451" s="13"/>
    </row>
    <row r="2452" spans="16:16" x14ac:dyDescent="0.25">
      <c r="P2452" s="13"/>
    </row>
    <row r="2453" spans="16:16" x14ac:dyDescent="0.25">
      <c r="P2453" s="13"/>
    </row>
    <row r="2454" spans="16:16" x14ac:dyDescent="0.25">
      <c r="P2454" s="13"/>
    </row>
    <row r="2455" spans="16:16" x14ac:dyDescent="0.25">
      <c r="P2455" s="13"/>
    </row>
    <row r="2456" spans="16:16" x14ac:dyDescent="0.25">
      <c r="P2456" s="13"/>
    </row>
    <row r="2457" spans="16:16" x14ac:dyDescent="0.25">
      <c r="P2457" s="13"/>
    </row>
    <row r="2458" spans="16:16" x14ac:dyDescent="0.25">
      <c r="P2458" s="13"/>
    </row>
    <row r="2459" spans="16:16" x14ac:dyDescent="0.25">
      <c r="P2459" s="13"/>
    </row>
    <row r="2460" spans="16:16" x14ac:dyDescent="0.25">
      <c r="P2460" s="13"/>
    </row>
    <row r="2461" spans="16:16" x14ac:dyDescent="0.25">
      <c r="P2461" s="13"/>
    </row>
    <row r="2462" spans="16:16" x14ac:dyDescent="0.25">
      <c r="P2462" s="13"/>
    </row>
    <row r="2463" spans="16:16" x14ac:dyDescent="0.25">
      <c r="P2463" s="13"/>
    </row>
    <row r="2464" spans="16:16" x14ac:dyDescent="0.25">
      <c r="P2464" s="13"/>
    </row>
    <row r="2465" spans="16:16" x14ac:dyDescent="0.25">
      <c r="P2465" s="13"/>
    </row>
    <row r="2466" spans="16:16" x14ac:dyDescent="0.25">
      <c r="P2466" s="13"/>
    </row>
    <row r="2467" spans="16:16" x14ac:dyDescent="0.25">
      <c r="P2467" s="13"/>
    </row>
    <row r="2468" spans="16:16" x14ac:dyDescent="0.25">
      <c r="P2468" s="13"/>
    </row>
    <row r="2469" spans="16:16" x14ac:dyDescent="0.25">
      <c r="P2469" s="13"/>
    </row>
    <row r="2470" spans="16:16" x14ac:dyDescent="0.25">
      <c r="P2470" s="13"/>
    </row>
    <row r="2471" spans="16:16" x14ac:dyDescent="0.25">
      <c r="P2471" s="13"/>
    </row>
    <row r="2472" spans="16:16" x14ac:dyDescent="0.25">
      <c r="P2472" s="13"/>
    </row>
    <row r="2473" spans="16:16" x14ac:dyDescent="0.25">
      <c r="P2473" s="13"/>
    </row>
    <row r="2474" spans="16:16" x14ac:dyDescent="0.25">
      <c r="P2474" s="13"/>
    </row>
    <row r="2475" spans="16:16" x14ac:dyDescent="0.25">
      <c r="P2475" s="13"/>
    </row>
    <row r="2476" spans="16:16" x14ac:dyDescent="0.25">
      <c r="P2476" s="13"/>
    </row>
    <row r="2477" spans="16:16" x14ac:dyDescent="0.25">
      <c r="P2477" s="13"/>
    </row>
    <row r="2478" spans="16:16" x14ac:dyDescent="0.25">
      <c r="P2478" s="13"/>
    </row>
    <row r="2479" spans="16:16" x14ac:dyDescent="0.25">
      <c r="P2479" s="13"/>
    </row>
    <row r="2480" spans="16:16" x14ac:dyDescent="0.25">
      <c r="P2480" s="13"/>
    </row>
    <row r="2481" spans="16:16" x14ac:dyDescent="0.25">
      <c r="P2481" s="13"/>
    </row>
    <row r="2482" spans="16:16" x14ac:dyDescent="0.25">
      <c r="P2482" s="13"/>
    </row>
    <row r="2483" spans="16:16" x14ac:dyDescent="0.25">
      <c r="P2483" s="13"/>
    </row>
    <row r="2484" spans="16:16" x14ac:dyDescent="0.25">
      <c r="P2484" s="13"/>
    </row>
    <row r="2485" spans="16:16" x14ac:dyDescent="0.25">
      <c r="P2485" s="13"/>
    </row>
    <row r="2486" spans="16:16" x14ac:dyDescent="0.25">
      <c r="P2486" s="13"/>
    </row>
    <row r="2487" spans="16:16" x14ac:dyDescent="0.25">
      <c r="P2487" s="13"/>
    </row>
    <row r="2488" spans="16:16" x14ac:dyDescent="0.25">
      <c r="P2488" s="13"/>
    </row>
    <row r="2489" spans="16:16" x14ac:dyDescent="0.25">
      <c r="P2489" s="13"/>
    </row>
    <row r="2490" spans="16:16" x14ac:dyDescent="0.25">
      <c r="P2490" s="13"/>
    </row>
    <row r="2491" spans="16:16" x14ac:dyDescent="0.25">
      <c r="P2491" s="13"/>
    </row>
    <row r="2492" spans="16:16" x14ac:dyDescent="0.25">
      <c r="P2492" s="13"/>
    </row>
    <row r="2493" spans="16:16" x14ac:dyDescent="0.25">
      <c r="P2493" s="13"/>
    </row>
    <row r="2494" spans="16:16" x14ac:dyDescent="0.25">
      <c r="P2494" s="13"/>
    </row>
    <row r="2495" spans="16:16" x14ac:dyDescent="0.25">
      <c r="P2495" s="13"/>
    </row>
    <row r="2496" spans="16:16" x14ac:dyDescent="0.25">
      <c r="P2496" s="13"/>
    </row>
    <row r="2497" spans="16:16" x14ac:dyDescent="0.25">
      <c r="P2497" s="13"/>
    </row>
    <row r="2498" spans="16:16" x14ac:dyDescent="0.25">
      <c r="P2498" s="13"/>
    </row>
    <row r="2499" spans="16:16" x14ac:dyDescent="0.25">
      <c r="P2499" s="13"/>
    </row>
    <row r="2500" spans="16:16" x14ac:dyDescent="0.25">
      <c r="P2500" s="13"/>
    </row>
    <row r="2501" spans="16:16" x14ac:dyDescent="0.25">
      <c r="P2501" s="13"/>
    </row>
    <row r="2502" spans="16:16" x14ac:dyDescent="0.25">
      <c r="P2502" s="13"/>
    </row>
    <row r="2503" spans="16:16" x14ac:dyDescent="0.25">
      <c r="P2503" s="13"/>
    </row>
    <row r="2504" spans="16:16" x14ac:dyDescent="0.25">
      <c r="P2504" s="13"/>
    </row>
    <row r="2505" spans="16:16" x14ac:dyDescent="0.25">
      <c r="P2505" s="13"/>
    </row>
    <row r="2506" spans="16:16" x14ac:dyDescent="0.25">
      <c r="P2506" s="13"/>
    </row>
    <row r="2507" spans="16:16" x14ac:dyDescent="0.25">
      <c r="P2507" s="13"/>
    </row>
    <row r="2508" spans="16:16" x14ac:dyDescent="0.25">
      <c r="P2508" s="13"/>
    </row>
    <row r="2509" spans="16:16" x14ac:dyDescent="0.25">
      <c r="P2509" s="13"/>
    </row>
    <row r="2510" spans="16:16" x14ac:dyDescent="0.25">
      <c r="P2510" s="13"/>
    </row>
    <row r="2511" spans="16:16" x14ac:dyDescent="0.25">
      <c r="P2511" s="13"/>
    </row>
    <row r="2512" spans="16:16" x14ac:dyDescent="0.25">
      <c r="P2512" s="13"/>
    </row>
    <row r="2513" spans="16:16" x14ac:dyDescent="0.25">
      <c r="P2513" s="13"/>
    </row>
    <row r="2514" spans="16:16" x14ac:dyDescent="0.25">
      <c r="P2514" s="13"/>
    </row>
    <row r="2515" spans="16:16" x14ac:dyDescent="0.25">
      <c r="P2515" s="13"/>
    </row>
    <row r="2516" spans="16:16" x14ac:dyDescent="0.25">
      <c r="P2516" s="13"/>
    </row>
    <row r="2517" spans="16:16" x14ac:dyDescent="0.25">
      <c r="P2517" s="13"/>
    </row>
    <row r="2518" spans="16:16" x14ac:dyDescent="0.25">
      <c r="P2518" s="13"/>
    </row>
    <row r="2519" spans="16:16" x14ac:dyDescent="0.25">
      <c r="P2519" s="13"/>
    </row>
    <row r="2520" spans="16:16" x14ac:dyDescent="0.25">
      <c r="P2520" s="13"/>
    </row>
    <row r="2521" spans="16:16" x14ac:dyDescent="0.25">
      <c r="P2521" s="13"/>
    </row>
    <row r="2522" spans="16:16" x14ac:dyDescent="0.25">
      <c r="P2522" s="13"/>
    </row>
    <row r="2523" spans="16:16" x14ac:dyDescent="0.25">
      <c r="P2523" s="13"/>
    </row>
    <row r="2524" spans="16:16" x14ac:dyDescent="0.25">
      <c r="P2524" s="13"/>
    </row>
    <row r="2525" spans="16:16" x14ac:dyDescent="0.25">
      <c r="P2525" s="13"/>
    </row>
    <row r="2526" spans="16:16" x14ac:dyDescent="0.25">
      <c r="P2526" s="13"/>
    </row>
    <row r="2527" spans="16:16" x14ac:dyDescent="0.25">
      <c r="P2527" s="13"/>
    </row>
    <row r="2528" spans="16:16" x14ac:dyDescent="0.25">
      <c r="P2528" s="13"/>
    </row>
    <row r="2529" spans="16:16" x14ac:dyDescent="0.25">
      <c r="P2529" s="13"/>
    </row>
    <row r="2530" spans="16:16" x14ac:dyDescent="0.25">
      <c r="P2530" s="13"/>
    </row>
    <row r="2531" spans="16:16" x14ac:dyDescent="0.25">
      <c r="P2531" s="13"/>
    </row>
    <row r="2532" spans="16:16" x14ac:dyDescent="0.25">
      <c r="P2532" s="13"/>
    </row>
    <row r="2533" spans="16:16" x14ac:dyDescent="0.25">
      <c r="P2533" s="13"/>
    </row>
    <row r="2534" spans="16:16" x14ac:dyDescent="0.25">
      <c r="P2534" s="13"/>
    </row>
    <row r="2535" spans="16:16" x14ac:dyDescent="0.25">
      <c r="P2535" s="13"/>
    </row>
    <row r="2536" spans="16:16" x14ac:dyDescent="0.25">
      <c r="P2536" s="13"/>
    </row>
    <row r="2537" spans="16:16" x14ac:dyDescent="0.25">
      <c r="P2537" s="13"/>
    </row>
    <row r="2538" spans="16:16" x14ac:dyDescent="0.25">
      <c r="P2538" s="13"/>
    </row>
    <row r="2539" spans="16:16" x14ac:dyDescent="0.25">
      <c r="P2539" s="13"/>
    </row>
    <row r="2540" spans="16:16" x14ac:dyDescent="0.25">
      <c r="P2540" s="13"/>
    </row>
    <row r="2541" spans="16:16" x14ac:dyDescent="0.25">
      <c r="P2541" s="13"/>
    </row>
    <row r="2542" spans="16:16" x14ac:dyDescent="0.25">
      <c r="P2542" s="13"/>
    </row>
    <row r="2543" spans="16:16" x14ac:dyDescent="0.25">
      <c r="P2543" s="13"/>
    </row>
    <row r="2544" spans="16:16" x14ac:dyDescent="0.25">
      <c r="P2544" s="13"/>
    </row>
    <row r="2545" spans="16:16" x14ac:dyDescent="0.25">
      <c r="P2545" s="13"/>
    </row>
    <row r="2546" spans="16:16" x14ac:dyDescent="0.25">
      <c r="P2546" s="13"/>
    </row>
    <row r="2547" spans="16:16" x14ac:dyDescent="0.25">
      <c r="P2547" s="13"/>
    </row>
    <row r="2548" spans="16:16" x14ac:dyDescent="0.25">
      <c r="P2548" s="13"/>
    </row>
    <row r="2549" spans="16:16" x14ac:dyDescent="0.25">
      <c r="P2549" s="13"/>
    </row>
    <row r="2550" spans="16:16" x14ac:dyDescent="0.25">
      <c r="P2550" s="13"/>
    </row>
    <row r="2551" spans="16:16" x14ac:dyDescent="0.25">
      <c r="P2551" s="13"/>
    </row>
    <row r="2552" spans="16:16" x14ac:dyDescent="0.25">
      <c r="P2552" s="13"/>
    </row>
    <row r="2553" spans="16:16" x14ac:dyDescent="0.25">
      <c r="P2553" s="13"/>
    </row>
    <row r="2554" spans="16:16" x14ac:dyDescent="0.25">
      <c r="P2554" s="13"/>
    </row>
    <row r="2555" spans="16:16" x14ac:dyDescent="0.25">
      <c r="P2555" s="13"/>
    </row>
    <row r="2556" spans="16:16" x14ac:dyDescent="0.25">
      <c r="P2556" s="13"/>
    </row>
    <row r="2557" spans="16:16" x14ac:dyDescent="0.25">
      <c r="P2557" s="13"/>
    </row>
    <row r="2558" spans="16:16" x14ac:dyDescent="0.25">
      <c r="P2558" s="13"/>
    </row>
    <row r="2559" spans="16:16" x14ac:dyDescent="0.25">
      <c r="P2559" s="13"/>
    </row>
    <row r="2560" spans="16:16" x14ac:dyDescent="0.25">
      <c r="P2560" s="13"/>
    </row>
    <row r="2561" spans="16:16" x14ac:dyDescent="0.25">
      <c r="P2561" s="13"/>
    </row>
    <row r="2562" spans="16:16" x14ac:dyDescent="0.25">
      <c r="P2562" s="13"/>
    </row>
    <row r="2563" spans="16:16" x14ac:dyDescent="0.25">
      <c r="P2563" s="13"/>
    </row>
    <row r="2564" spans="16:16" x14ac:dyDescent="0.25">
      <c r="P2564" s="13"/>
    </row>
    <row r="2565" spans="16:16" x14ac:dyDescent="0.25">
      <c r="P2565" s="13"/>
    </row>
    <row r="2566" spans="16:16" x14ac:dyDescent="0.25">
      <c r="P2566" s="13"/>
    </row>
    <row r="2567" spans="16:16" x14ac:dyDescent="0.25">
      <c r="P2567" s="13"/>
    </row>
    <row r="2568" spans="16:16" x14ac:dyDescent="0.25">
      <c r="P2568" s="13"/>
    </row>
    <row r="2569" spans="16:16" x14ac:dyDescent="0.25">
      <c r="P2569" s="13"/>
    </row>
    <row r="2570" spans="16:16" x14ac:dyDescent="0.25">
      <c r="P2570" s="13"/>
    </row>
    <row r="2571" spans="16:16" x14ac:dyDescent="0.25">
      <c r="P2571" s="13"/>
    </row>
    <row r="2572" spans="16:16" x14ac:dyDescent="0.25">
      <c r="P2572" s="13"/>
    </row>
    <row r="2573" spans="16:16" x14ac:dyDescent="0.25">
      <c r="P2573" s="13"/>
    </row>
    <row r="2574" spans="16:16" x14ac:dyDescent="0.25">
      <c r="P2574" s="13"/>
    </row>
    <row r="2575" spans="16:16" x14ac:dyDescent="0.25">
      <c r="P2575" s="13"/>
    </row>
    <row r="2576" spans="16:16" x14ac:dyDescent="0.25">
      <c r="P2576" s="13"/>
    </row>
    <row r="2577" spans="16:16" x14ac:dyDescent="0.25">
      <c r="P2577" s="13"/>
    </row>
    <row r="2578" spans="16:16" x14ac:dyDescent="0.25">
      <c r="P2578" s="13"/>
    </row>
    <row r="2579" spans="16:16" x14ac:dyDescent="0.25">
      <c r="P2579" s="13"/>
    </row>
    <row r="2580" spans="16:16" x14ac:dyDescent="0.25">
      <c r="P2580" s="13"/>
    </row>
    <row r="2581" spans="16:16" x14ac:dyDescent="0.25">
      <c r="P2581" s="13"/>
    </row>
    <row r="2582" spans="16:16" x14ac:dyDescent="0.25">
      <c r="P2582" s="13"/>
    </row>
    <row r="2583" spans="16:16" x14ac:dyDescent="0.25">
      <c r="P2583" s="13"/>
    </row>
    <row r="2584" spans="16:16" x14ac:dyDescent="0.25">
      <c r="P2584" s="13"/>
    </row>
    <row r="2585" spans="16:16" x14ac:dyDescent="0.25">
      <c r="P2585" s="13"/>
    </row>
    <row r="2586" spans="16:16" x14ac:dyDescent="0.25">
      <c r="P2586" s="13"/>
    </row>
    <row r="2587" spans="16:16" x14ac:dyDescent="0.25">
      <c r="P2587" s="13"/>
    </row>
    <row r="2588" spans="16:16" x14ac:dyDescent="0.25">
      <c r="P2588" s="13"/>
    </row>
    <row r="2589" spans="16:16" x14ac:dyDescent="0.25">
      <c r="P2589" s="13"/>
    </row>
    <row r="2590" spans="16:16" x14ac:dyDescent="0.25">
      <c r="P2590" s="13"/>
    </row>
    <row r="2591" spans="16:16" x14ac:dyDescent="0.25">
      <c r="P2591" s="13"/>
    </row>
    <row r="2592" spans="16:16" x14ac:dyDescent="0.25">
      <c r="P2592" s="13"/>
    </row>
    <row r="2593" spans="16:16" x14ac:dyDescent="0.25">
      <c r="P2593" s="13"/>
    </row>
    <row r="2594" spans="16:16" x14ac:dyDescent="0.25">
      <c r="P2594" s="13"/>
    </row>
    <row r="2595" spans="16:16" x14ac:dyDescent="0.25">
      <c r="P2595" s="13"/>
    </row>
    <row r="2596" spans="16:16" x14ac:dyDescent="0.25">
      <c r="P2596" s="13"/>
    </row>
    <row r="2597" spans="16:16" x14ac:dyDescent="0.25">
      <c r="P2597" s="13"/>
    </row>
    <row r="2598" spans="16:16" x14ac:dyDescent="0.25">
      <c r="P2598" s="13"/>
    </row>
    <row r="2599" spans="16:16" x14ac:dyDescent="0.25">
      <c r="P2599" s="13"/>
    </row>
    <row r="2600" spans="16:16" x14ac:dyDescent="0.25">
      <c r="P2600" s="13"/>
    </row>
    <row r="2601" spans="16:16" x14ac:dyDescent="0.25">
      <c r="P2601" s="13"/>
    </row>
    <row r="2602" spans="16:16" x14ac:dyDescent="0.25">
      <c r="P2602" s="13"/>
    </row>
    <row r="2603" spans="16:16" x14ac:dyDescent="0.25">
      <c r="P2603" s="13"/>
    </row>
    <row r="2604" spans="16:16" x14ac:dyDescent="0.25">
      <c r="P2604" s="13"/>
    </row>
    <row r="2605" spans="16:16" x14ac:dyDescent="0.25">
      <c r="P2605" s="13"/>
    </row>
    <row r="2606" spans="16:16" x14ac:dyDescent="0.25">
      <c r="P2606" s="13"/>
    </row>
    <row r="2607" spans="16:16" x14ac:dyDescent="0.25">
      <c r="P2607" s="13"/>
    </row>
    <row r="2608" spans="16:16" x14ac:dyDescent="0.25">
      <c r="P2608" s="13"/>
    </row>
    <row r="2609" spans="16:16" x14ac:dyDescent="0.25">
      <c r="P2609" s="13"/>
    </row>
    <row r="2610" spans="16:16" x14ac:dyDescent="0.25">
      <c r="P2610" s="13"/>
    </row>
    <row r="2611" spans="16:16" x14ac:dyDescent="0.25">
      <c r="P2611" s="13"/>
    </row>
    <row r="2612" spans="16:16" x14ac:dyDescent="0.25">
      <c r="P2612" s="13"/>
    </row>
    <row r="2613" spans="16:16" x14ac:dyDescent="0.25">
      <c r="P2613" s="13"/>
    </row>
    <row r="2614" spans="16:16" x14ac:dyDescent="0.25">
      <c r="P2614" s="13"/>
    </row>
    <row r="2615" spans="16:16" x14ac:dyDescent="0.25">
      <c r="P2615" s="13"/>
    </row>
    <row r="2616" spans="16:16" x14ac:dyDescent="0.25">
      <c r="P2616" s="13"/>
    </row>
    <row r="2617" spans="16:16" x14ac:dyDescent="0.25">
      <c r="P2617" s="13"/>
    </row>
    <row r="2618" spans="16:16" x14ac:dyDescent="0.25">
      <c r="P2618" s="13"/>
    </row>
    <row r="2619" spans="16:16" x14ac:dyDescent="0.25">
      <c r="P2619" s="13"/>
    </row>
    <row r="2620" spans="16:16" x14ac:dyDescent="0.25">
      <c r="P2620" s="13"/>
    </row>
    <row r="2621" spans="16:16" x14ac:dyDescent="0.25">
      <c r="P2621" s="13"/>
    </row>
    <row r="2622" spans="16:16" x14ac:dyDescent="0.25">
      <c r="P2622" s="13"/>
    </row>
    <row r="2623" spans="16:16" x14ac:dyDescent="0.25">
      <c r="P2623" s="13"/>
    </row>
    <row r="2624" spans="16:16" x14ac:dyDescent="0.25">
      <c r="P2624" s="13"/>
    </row>
    <row r="2625" spans="16:16" x14ac:dyDescent="0.25">
      <c r="P2625" s="13"/>
    </row>
    <row r="2626" spans="16:16" x14ac:dyDescent="0.25">
      <c r="P2626" s="13"/>
    </row>
    <row r="2627" spans="16:16" x14ac:dyDescent="0.25">
      <c r="P2627" s="13"/>
    </row>
    <row r="2628" spans="16:16" x14ac:dyDescent="0.25">
      <c r="P2628" s="13"/>
    </row>
    <row r="2629" spans="16:16" x14ac:dyDescent="0.25">
      <c r="P2629" s="13"/>
    </row>
    <row r="2630" spans="16:16" x14ac:dyDescent="0.25">
      <c r="P2630" s="13"/>
    </row>
    <row r="2631" spans="16:16" x14ac:dyDescent="0.25">
      <c r="P2631" s="13"/>
    </row>
    <row r="2632" spans="16:16" x14ac:dyDescent="0.25">
      <c r="P2632" s="13"/>
    </row>
    <row r="2633" spans="16:16" x14ac:dyDescent="0.25">
      <c r="P2633" s="13"/>
    </row>
    <row r="2634" spans="16:16" x14ac:dyDescent="0.25">
      <c r="P2634" s="13"/>
    </row>
    <row r="2635" spans="16:16" x14ac:dyDescent="0.25">
      <c r="P2635" s="13"/>
    </row>
    <row r="2636" spans="16:16" x14ac:dyDescent="0.25">
      <c r="P2636" s="13"/>
    </row>
    <row r="2637" spans="16:16" x14ac:dyDescent="0.25">
      <c r="P2637" s="13"/>
    </row>
    <row r="2638" spans="16:16" x14ac:dyDescent="0.25">
      <c r="P2638" s="13"/>
    </row>
    <row r="2639" spans="16:16" x14ac:dyDescent="0.25">
      <c r="P2639" s="13"/>
    </row>
    <row r="2640" spans="16:16" x14ac:dyDescent="0.25">
      <c r="P2640" s="13"/>
    </row>
    <row r="2641" spans="16:16" x14ac:dyDescent="0.25">
      <c r="P2641" s="13"/>
    </row>
    <row r="2642" spans="16:16" x14ac:dyDescent="0.25">
      <c r="P2642" s="13"/>
    </row>
    <row r="2643" spans="16:16" x14ac:dyDescent="0.25">
      <c r="P2643" s="13"/>
    </row>
    <row r="2644" spans="16:16" x14ac:dyDescent="0.25">
      <c r="P2644" s="13"/>
    </row>
    <row r="2645" spans="16:16" x14ac:dyDescent="0.25">
      <c r="P2645" s="13"/>
    </row>
    <row r="2646" spans="16:16" x14ac:dyDescent="0.25">
      <c r="P2646" s="13"/>
    </row>
    <row r="2647" spans="16:16" x14ac:dyDescent="0.25">
      <c r="P2647" s="13"/>
    </row>
    <row r="2648" spans="16:16" x14ac:dyDescent="0.25">
      <c r="P2648" s="13"/>
    </row>
    <row r="2649" spans="16:16" x14ac:dyDescent="0.25">
      <c r="P2649" s="13"/>
    </row>
    <row r="2650" spans="16:16" x14ac:dyDescent="0.25">
      <c r="P2650" s="13"/>
    </row>
    <row r="2651" spans="16:16" x14ac:dyDescent="0.25">
      <c r="P2651" s="13"/>
    </row>
    <row r="2652" spans="16:16" x14ac:dyDescent="0.25">
      <c r="P2652" s="13"/>
    </row>
    <row r="2653" spans="16:16" x14ac:dyDescent="0.25">
      <c r="P2653" s="13"/>
    </row>
    <row r="2654" spans="16:16" x14ac:dyDescent="0.25">
      <c r="P2654" s="13"/>
    </row>
    <row r="2655" spans="16:16" x14ac:dyDescent="0.25">
      <c r="P2655" s="13"/>
    </row>
    <row r="2656" spans="16:16" x14ac:dyDescent="0.25">
      <c r="P2656" s="13"/>
    </row>
    <row r="2657" spans="16:16" x14ac:dyDescent="0.25">
      <c r="P2657" s="13"/>
    </row>
    <row r="2658" spans="16:16" x14ac:dyDescent="0.25">
      <c r="P2658" s="13"/>
    </row>
    <row r="2659" spans="16:16" x14ac:dyDescent="0.25">
      <c r="P2659" s="13"/>
    </row>
    <row r="2660" spans="16:16" x14ac:dyDescent="0.25">
      <c r="P2660" s="13"/>
    </row>
    <row r="2661" spans="16:16" x14ac:dyDescent="0.25">
      <c r="P2661" s="13"/>
    </row>
    <row r="2662" spans="16:16" x14ac:dyDescent="0.25">
      <c r="P2662" s="13"/>
    </row>
    <row r="2663" spans="16:16" x14ac:dyDescent="0.25">
      <c r="P2663" s="13"/>
    </row>
    <row r="2664" spans="16:16" x14ac:dyDescent="0.25">
      <c r="P2664" s="13"/>
    </row>
    <row r="2665" spans="16:16" x14ac:dyDescent="0.25">
      <c r="P2665" s="13"/>
    </row>
    <row r="2666" spans="16:16" x14ac:dyDescent="0.25">
      <c r="P2666" s="13"/>
    </row>
    <row r="2667" spans="16:16" x14ac:dyDescent="0.25">
      <c r="P2667" s="13"/>
    </row>
    <row r="2668" spans="16:16" x14ac:dyDescent="0.25">
      <c r="P2668" s="13"/>
    </row>
    <row r="2669" spans="16:16" x14ac:dyDescent="0.25">
      <c r="P2669" s="13"/>
    </row>
    <row r="2670" spans="16:16" x14ac:dyDescent="0.25">
      <c r="P2670" s="13"/>
    </row>
    <row r="2671" spans="16:16" x14ac:dyDescent="0.25">
      <c r="P2671" s="13"/>
    </row>
    <row r="2672" spans="16:16" x14ac:dyDescent="0.25">
      <c r="P2672" s="13"/>
    </row>
    <row r="2673" spans="16:16" x14ac:dyDescent="0.25">
      <c r="P2673" s="13"/>
    </row>
    <row r="2674" spans="16:16" x14ac:dyDescent="0.25">
      <c r="P2674" s="13"/>
    </row>
    <row r="2675" spans="16:16" x14ac:dyDescent="0.25">
      <c r="P2675" s="13"/>
    </row>
    <row r="2676" spans="16:16" x14ac:dyDescent="0.25">
      <c r="P2676" s="13"/>
    </row>
    <row r="2677" spans="16:16" x14ac:dyDescent="0.25">
      <c r="P2677" s="13"/>
    </row>
    <row r="2678" spans="16:16" x14ac:dyDescent="0.25">
      <c r="P2678" s="13"/>
    </row>
    <row r="2679" spans="16:16" x14ac:dyDescent="0.25">
      <c r="P2679" s="13"/>
    </row>
    <row r="2680" spans="16:16" x14ac:dyDescent="0.25">
      <c r="P2680" s="13"/>
    </row>
    <row r="2681" spans="16:16" x14ac:dyDescent="0.25">
      <c r="P2681" s="13"/>
    </row>
    <row r="2682" spans="16:16" x14ac:dyDescent="0.25">
      <c r="P2682" s="13"/>
    </row>
    <row r="2683" spans="16:16" x14ac:dyDescent="0.25">
      <c r="P2683" s="13"/>
    </row>
    <row r="2684" spans="16:16" x14ac:dyDescent="0.25">
      <c r="P2684" s="13"/>
    </row>
    <row r="2685" spans="16:16" x14ac:dyDescent="0.25">
      <c r="P2685" s="13"/>
    </row>
    <row r="2686" spans="16:16" x14ac:dyDescent="0.25">
      <c r="P2686" s="13"/>
    </row>
    <row r="2687" spans="16:16" x14ac:dyDescent="0.25">
      <c r="P2687" s="13"/>
    </row>
    <row r="2688" spans="16:16" x14ac:dyDescent="0.25">
      <c r="P2688" s="13"/>
    </row>
    <row r="2689" spans="16:16" x14ac:dyDescent="0.25">
      <c r="P2689" s="13"/>
    </row>
    <row r="2690" spans="16:16" x14ac:dyDescent="0.25">
      <c r="P2690" s="13"/>
    </row>
    <row r="2691" spans="16:16" x14ac:dyDescent="0.25">
      <c r="P2691" s="13"/>
    </row>
    <row r="2692" spans="16:16" x14ac:dyDescent="0.25">
      <c r="P2692" s="13"/>
    </row>
    <row r="2693" spans="16:16" x14ac:dyDescent="0.25">
      <c r="P2693" s="13"/>
    </row>
    <row r="2694" spans="16:16" x14ac:dyDescent="0.25">
      <c r="P2694" s="13"/>
    </row>
    <row r="2695" spans="16:16" x14ac:dyDescent="0.25">
      <c r="P2695" s="13"/>
    </row>
    <row r="2696" spans="16:16" x14ac:dyDescent="0.25">
      <c r="P2696" s="13"/>
    </row>
    <row r="2697" spans="16:16" x14ac:dyDescent="0.25">
      <c r="P2697" s="13"/>
    </row>
    <row r="2698" spans="16:16" x14ac:dyDescent="0.25">
      <c r="P2698" s="13"/>
    </row>
    <row r="2699" spans="16:16" x14ac:dyDescent="0.25">
      <c r="P2699" s="13"/>
    </row>
    <row r="2700" spans="16:16" x14ac:dyDescent="0.25">
      <c r="P2700" s="13"/>
    </row>
    <row r="2701" spans="16:16" x14ac:dyDescent="0.25">
      <c r="P2701" s="13"/>
    </row>
    <row r="2702" spans="16:16" x14ac:dyDescent="0.25">
      <c r="P2702" s="13"/>
    </row>
    <row r="2703" spans="16:16" x14ac:dyDescent="0.25">
      <c r="P2703" s="13"/>
    </row>
    <row r="2704" spans="16:16" x14ac:dyDescent="0.25">
      <c r="P2704" s="13"/>
    </row>
    <row r="2705" spans="16:16" x14ac:dyDescent="0.25">
      <c r="P2705" s="13"/>
    </row>
    <row r="2706" spans="16:16" x14ac:dyDescent="0.25">
      <c r="P2706" s="13"/>
    </row>
    <row r="2707" spans="16:16" x14ac:dyDescent="0.25">
      <c r="P2707" s="13"/>
    </row>
    <row r="2708" spans="16:16" x14ac:dyDescent="0.25">
      <c r="P2708" s="13"/>
    </row>
    <row r="2709" spans="16:16" x14ac:dyDescent="0.25">
      <c r="P2709" s="13"/>
    </row>
    <row r="2710" spans="16:16" x14ac:dyDescent="0.25">
      <c r="P2710" s="13"/>
    </row>
    <row r="2711" spans="16:16" x14ac:dyDescent="0.25">
      <c r="P2711" s="13"/>
    </row>
    <row r="2712" spans="16:16" x14ac:dyDescent="0.25">
      <c r="P2712" s="13"/>
    </row>
    <row r="2713" spans="16:16" x14ac:dyDescent="0.25">
      <c r="P2713" s="13"/>
    </row>
    <row r="2714" spans="16:16" x14ac:dyDescent="0.25">
      <c r="P2714" s="13"/>
    </row>
    <row r="2715" spans="16:16" x14ac:dyDescent="0.25">
      <c r="P2715" s="13"/>
    </row>
    <row r="2716" spans="16:16" x14ac:dyDescent="0.25">
      <c r="P2716" s="13"/>
    </row>
    <row r="2717" spans="16:16" x14ac:dyDescent="0.25">
      <c r="P2717" s="13"/>
    </row>
    <row r="2718" spans="16:16" x14ac:dyDescent="0.25">
      <c r="P2718" s="13"/>
    </row>
    <row r="2719" spans="16:16" x14ac:dyDescent="0.25">
      <c r="P2719" s="13"/>
    </row>
    <row r="2720" spans="16:16" x14ac:dyDescent="0.25">
      <c r="P2720" s="13"/>
    </row>
    <row r="2721" spans="16:16" x14ac:dyDescent="0.25">
      <c r="P2721" s="13"/>
    </row>
    <row r="2722" spans="16:16" x14ac:dyDescent="0.25">
      <c r="P2722" s="13"/>
    </row>
    <row r="2723" spans="16:16" x14ac:dyDescent="0.25">
      <c r="P2723" s="13"/>
    </row>
    <row r="2724" spans="16:16" x14ac:dyDescent="0.25">
      <c r="P2724" s="13"/>
    </row>
    <row r="2725" spans="16:16" x14ac:dyDescent="0.25">
      <c r="P2725" s="13"/>
    </row>
    <row r="2726" spans="16:16" x14ac:dyDescent="0.25">
      <c r="P2726" s="13"/>
    </row>
    <row r="2727" spans="16:16" x14ac:dyDescent="0.25">
      <c r="P2727" s="13"/>
    </row>
    <row r="2728" spans="16:16" x14ac:dyDescent="0.25">
      <c r="P2728" s="13"/>
    </row>
    <row r="2729" spans="16:16" x14ac:dyDescent="0.25">
      <c r="P2729" s="13"/>
    </row>
    <row r="2730" spans="16:16" x14ac:dyDescent="0.25">
      <c r="P2730" s="13"/>
    </row>
    <row r="2731" spans="16:16" x14ac:dyDescent="0.25">
      <c r="P2731" s="13"/>
    </row>
    <row r="2732" spans="16:16" x14ac:dyDescent="0.25">
      <c r="P2732" s="13"/>
    </row>
    <row r="2733" spans="16:16" x14ac:dyDescent="0.25">
      <c r="P2733" s="13"/>
    </row>
    <row r="2734" spans="16:16" x14ac:dyDescent="0.25">
      <c r="P2734" s="13"/>
    </row>
    <row r="2735" spans="16:16" x14ac:dyDescent="0.25">
      <c r="P2735" s="13"/>
    </row>
    <row r="2736" spans="16:16" x14ac:dyDescent="0.25">
      <c r="P2736" s="13"/>
    </row>
    <row r="2737" spans="16:16" x14ac:dyDescent="0.25">
      <c r="P2737" s="13"/>
    </row>
    <row r="2738" spans="16:16" x14ac:dyDescent="0.25">
      <c r="P2738" s="13"/>
    </row>
    <row r="2739" spans="16:16" x14ac:dyDescent="0.25">
      <c r="P2739" s="13"/>
    </row>
    <row r="2740" spans="16:16" x14ac:dyDescent="0.25">
      <c r="P2740" s="13"/>
    </row>
    <row r="2741" spans="16:16" x14ac:dyDescent="0.25">
      <c r="P2741" s="13"/>
    </row>
    <row r="2742" spans="16:16" x14ac:dyDescent="0.25">
      <c r="P2742" s="13"/>
    </row>
    <row r="2743" spans="16:16" x14ac:dyDescent="0.25">
      <c r="P2743" s="13"/>
    </row>
    <row r="2744" spans="16:16" x14ac:dyDescent="0.25">
      <c r="P2744" s="13"/>
    </row>
    <row r="2745" spans="16:16" x14ac:dyDescent="0.25">
      <c r="P2745" s="13"/>
    </row>
    <row r="2746" spans="16:16" x14ac:dyDescent="0.25">
      <c r="P2746" s="13"/>
    </row>
    <row r="2747" spans="16:16" x14ac:dyDescent="0.25">
      <c r="P2747" s="13"/>
    </row>
    <row r="2748" spans="16:16" x14ac:dyDescent="0.25">
      <c r="P2748" s="13"/>
    </row>
    <row r="2749" spans="16:16" x14ac:dyDescent="0.25">
      <c r="P2749" s="13"/>
    </row>
    <row r="2750" spans="16:16" x14ac:dyDescent="0.25">
      <c r="P2750" s="13"/>
    </row>
    <row r="2751" spans="16:16" x14ac:dyDescent="0.25">
      <c r="P2751" s="13"/>
    </row>
    <row r="2752" spans="16:16" x14ac:dyDescent="0.25">
      <c r="P2752" s="13"/>
    </row>
    <row r="2753" spans="16:16" x14ac:dyDescent="0.25">
      <c r="P2753" s="13"/>
    </row>
    <row r="2754" spans="16:16" x14ac:dyDescent="0.25">
      <c r="P2754" s="13"/>
    </row>
    <row r="2755" spans="16:16" x14ac:dyDescent="0.25">
      <c r="P2755" s="13"/>
    </row>
    <row r="2756" spans="16:16" x14ac:dyDescent="0.25">
      <c r="P2756" s="13"/>
    </row>
    <row r="2757" spans="16:16" x14ac:dyDescent="0.25">
      <c r="P2757" s="13"/>
    </row>
    <row r="2758" spans="16:16" x14ac:dyDescent="0.25">
      <c r="P2758" s="13"/>
    </row>
    <row r="2759" spans="16:16" x14ac:dyDescent="0.25">
      <c r="P2759" s="13"/>
    </row>
    <row r="2760" spans="16:16" x14ac:dyDescent="0.25">
      <c r="P2760" s="13"/>
    </row>
    <row r="2761" spans="16:16" x14ac:dyDescent="0.25">
      <c r="P2761" s="13"/>
    </row>
    <row r="2762" spans="16:16" x14ac:dyDescent="0.25">
      <c r="P2762" s="13"/>
    </row>
    <row r="2763" spans="16:16" x14ac:dyDescent="0.25">
      <c r="P2763" s="13"/>
    </row>
    <row r="2764" spans="16:16" x14ac:dyDescent="0.25">
      <c r="P2764" s="13"/>
    </row>
    <row r="2765" spans="16:16" x14ac:dyDescent="0.25">
      <c r="P2765" s="13"/>
    </row>
    <row r="2766" spans="16:16" x14ac:dyDescent="0.25">
      <c r="P2766" s="13"/>
    </row>
    <row r="2767" spans="16:16" x14ac:dyDescent="0.25">
      <c r="P2767" s="13"/>
    </row>
    <row r="2768" spans="16:16" x14ac:dyDescent="0.25">
      <c r="P2768" s="13"/>
    </row>
    <row r="2769" spans="16:16" x14ac:dyDescent="0.25">
      <c r="P2769" s="13"/>
    </row>
    <row r="2770" spans="16:16" x14ac:dyDescent="0.25">
      <c r="P2770" s="13"/>
    </row>
    <row r="2771" spans="16:16" x14ac:dyDescent="0.25">
      <c r="P2771" s="13"/>
    </row>
    <row r="2772" spans="16:16" x14ac:dyDescent="0.25">
      <c r="P2772" s="13"/>
    </row>
    <row r="2773" spans="16:16" x14ac:dyDescent="0.25">
      <c r="P2773" s="13"/>
    </row>
    <row r="2774" spans="16:16" x14ac:dyDescent="0.25">
      <c r="P2774" s="13"/>
    </row>
    <row r="2775" spans="16:16" x14ac:dyDescent="0.25">
      <c r="P2775" s="13"/>
    </row>
    <row r="2776" spans="16:16" x14ac:dyDescent="0.25">
      <c r="P2776" s="13"/>
    </row>
    <row r="2777" spans="16:16" x14ac:dyDescent="0.25">
      <c r="P2777" s="13"/>
    </row>
    <row r="2778" spans="16:16" x14ac:dyDescent="0.25">
      <c r="P2778" s="13"/>
    </row>
    <row r="2779" spans="16:16" x14ac:dyDescent="0.25">
      <c r="P2779" s="13"/>
    </row>
    <row r="2780" spans="16:16" x14ac:dyDescent="0.25">
      <c r="P2780" s="13"/>
    </row>
    <row r="2781" spans="16:16" x14ac:dyDescent="0.25">
      <c r="P2781" s="13"/>
    </row>
    <row r="2782" spans="16:16" x14ac:dyDescent="0.25">
      <c r="P2782" s="13"/>
    </row>
    <row r="2783" spans="16:16" x14ac:dyDescent="0.25">
      <c r="P2783" s="13"/>
    </row>
    <row r="2784" spans="16:16" x14ac:dyDescent="0.25">
      <c r="P2784" s="13"/>
    </row>
    <row r="2785" spans="16:16" x14ac:dyDescent="0.25">
      <c r="P2785" s="13"/>
    </row>
    <row r="2786" spans="16:16" x14ac:dyDescent="0.25">
      <c r="P2786" s="13"/>
    </row>
    <row r="2787" spans="16:16" x14ac:dyDescent="0.25">
      <c r="P2787" s="13"/>
    </row>
    <row r="2788" spans="16:16" x14ac:dyDescent="0.25">
      <c r="P2788" s="13"/>
    </row>
    <row r="2789" spans="16:16" x14ac:dyDescent="0.25">
      <c r="P2789" s="13"/>
    </row>
    <row r="2790" spans="16:16" x14ac:dyDescent="0.25">
      <c r="P2790" s="13"/>
    </row>
    <row r="2791" spans="16:16" x14ac:dyDescent="0.25">
      <c r="P2791" s="13"/>
    </row>
    <row r="2792" spans="16:16" x14ac:dyDescent="0.25">
      <c r="P2792" s="13"/>
    </row>
    <row r="2793" spans="16:16" x14ac:dyDescent="0.25">
      <c r="P2793" s="13"/>
    </row>
    <row r="2794" spans="16:16" x14ac:dyDescent="0.25">
      <c r="P2794" s="13"/>
    </row>
    <row r="2795" spans="16:16" x14ac:dyDescent="0.25">
      <c r="P2795" s="13"/>
    </row>
    <row r="2796" spans="16:16" x14ac:dyDescent="0.25">
      <c r="P2796" s="13"/>
    </row>
    <row r="2797" spans="16:16" x14ac:dyDescent="0.25">
      <c r="P2797" s="13"/>
    </row>
    <row r="2798" spans="16:16" x14ac:dyDescent="0.25">
      <c r="P2798" s="13"/>
    </row>
    <row r="2799" spans="16:16" x14ac:dyDescent="0.25">
      <c r="P2799" s="13"/>
    </row>
    <row r="2800" spans="16:16" x14ac:dyDescent="0.25">
      <c r="P2800" s="13"/>
    </row>
    <row r="2801" spans="16:16" x14ac:dyDescent="0.25">
      <c r="P2801" s="13"/>
    </row>
    <row r="2802" spans="16:16" x14ac:dyDescent="0.25">
      <c r="P2802" s="13"/>
    </row>
    <row r="2803" spans="16:16" x14ac:dyDescent="0.25">
      <c r="P2803" s="13"/>
    </row>
    <row r="2804" spans="16:16" x14ac:dyDescent="0.25">
      <c r="P2804" s="13"/>
    </row>
    <row r="2805" spans="16:16" x14ac:dyDescent="0.25">
      <c r="P2805" s="13"/>
    </row>
    <row r="2806" spans="16:16" x14ac:dyDescent="0.25">
      <c r="P2806" s="13"/>
    </row>
    <row r="2807" spans="16:16" x14ac:dyDescent="0.25">
      <c r="P2807" s="13"/>
    </row>
    <row r="2808" spans="16:16" x14ac:dyDescent="0.25">
      <c r="P2808" s="13"/>
    </row>
    <row r="2809" spans="16:16" x14ac:dyDescent="0.25">
      <c r="P2809" s="13"/>
    </row>
    <row r="2810" spans="16:16" x14ac:dyDescent="0.25">
      <c r="P2810" s="13"/>
    </row>
    <row r="2811" spans="16:16" x14ac:dyDescent="0.25">
      <c r="P2811" s="13"/>
    </row>
    <row r="2812" spans="16:16" x14ac:dyDescent="0.25">
      <c r="P2812" s="13"/>
    </row>
    <row r="2813" spans="16:16" x14ac:dyDescent="0.25">
      <c r="P2813" s="13"/>
    </row>
    <row r="2814" spans="16:16" x14ac:dyDescent="0.25">
      <c r="P2814" s="13"/>
    </row>
    <row r="2815" spans="16:16" x14ac:dyDescent="0.25">
      <c r="P2815" s="13"/>
    </row>
    <row r="2816" spans="16:16" x14ac:dyDescent="0.25">
      <c r="P2816" s="13"/>
    </row>
    <row r="2817" spans="16:16" x14ac:dyDescent="0.25">
      <c r="P2817" s="13"/>
    </row>
    <row r="2818" spans="16:16" x14ac:dyDescent="0.25">
      <c r="P2818" s="13"/>
    </row>
    <row r="2819" spans="16:16" x14ac:dyDescent="0.25">
      <c r="P2819" s="13"/>
    </row>
    <row r="2820" spans="16:16" x14ac:dyDescent="0.25">
      <c r="P2820" s="13"/>
    </row>
    <row r="2821" spans="16:16" x14ac:dyDescent="0.25">
      <c r="P2821" s="13"/>
    </row>
    <row r="2822" spans="16:16" x14ac:dyDescent="0.25">
      <c r="P2822" s="13"/>
    </row>
    <row r="2823" spans="16:16" x14ac:dyDescent="0.25">
      <c r="P2823" s="13"/>
    </row>
    <row r="2824" spans="16:16" x14ac:dyDescent="0.25">
      <c r="P2824" s="13"/>
    </row>
    <row r="2825" spans="16:16" x14ac:dyDescent="0.25">
      <c r="P2825" s="13"/>
    </row>
    <row r="2826" spans="16:16" x14ac:dyDescent="0.25">
      <c r="P2826" s="13"/>
    </row>
    <row r="2827" spans="16:16" x14ac:dyDescent="0.25">
      <c r="P2827" s="13"/>
    </row>
    <row r="2828" spans="16:16" x14ac:dyDescent="0.25">
      <c r="P2828" s="13"/>
    </row>
    <row r="2829" spans="16:16" x14ac:dyDescent="0.25">
      <c r="P2829" s="13"/>
    </row>
    <row r="2830" spans="16:16" x14ac:dyDescent="0.25">
      <c r="P2830" s="13"/>
    </row>
    <row r="2831" spans="16:16" x14ac:dyDescent="0.25">
      <c r="P2831" s="13"/>
    </row>
    <row r="2832" spans="16:16" x14ac:dyDescent="0.25">
      <c r="P2832" s="13"/>
    </row>
    <row r="2833" spans="16:16" x14ac:dyDescent="0.25">
      <c r="P2833" s="13"/>
    </row>
    <row r="2834" spans="16:16" x14ac:dyDescent="0.25">
      <c r="P2834" s="13"/>
    </row>
    <row r="2835" spans="16:16" x14ac:dyDescent="0.25">
      <c r="P2835" s="13"/>
    </row>
    <row r="2836" spans="16:16" x14ac:dyDescent="0.25">
      <c r="P2836" s="13"/>
    </row>
    <row r="2837" spans="16:16" x14ac:dyDescent="0.25">
      <c r="P2837" s="13"/>
    </row>
    <row r="2838" spans="16:16" x14ac:dyDescent="0.25">
      <c r="P2838" s="13"/>
    </row>
    <row r="2839" spans="16:16" x14ac:dyDescent="0.25">
      <c r="P2839" s="13"/>
    </row>
    <row r="2840" spans="16:16" x14ac:dyDescent="0.25">
      <c r="P2840" s="13"/>
    </row>
    <row r="2841" spans="16:16" x14ac:dyDescent="0.25">
      <c r="P2841" s="13"/>
    </row>
    <row r="2842" spans="16:16" x14ac:dyDescent="0.25">
      <c r="P2842" s="13"/>
    </row>
    <row r="2843" spans="16:16" x14ac:dyDescent="0.25">
      <c r="P2843" s="13"/>
    </row>
    <row r="2844" spans="16:16" x14ac:dyDescent="0.25">
      <c r="P2844" s="13"/>
    </row>
    <row r="2845" spans="16:16" x14ac:dyDescent="0.25">
      <c r="P2845" s="13"/>
    </row>
    <row r="2846" spans="16:16" x14ac:dyDescent="0.25">
      <c r="P2846" s="13"/>
    </row>
    <row r="2847" spans="16:16" x14ac:dyDescent="0.25">
      <c r="P2847" s="13"/>
    </row>
    <row r="2848" spans="16:16" x14ac:dyDescent="0.25">
      <c r="P2848" s="13"/>
    </row>
    <row r="2849" spans="16:16" x14ac:dyDescent="0.25">
      <c r="P2849" s="13"/>
    </row>
    <row r="2850" spans="16:16" x14ac:dyDescent="0.25">
      <c r="P2850" s="13"/>
    </row>
    <row r="2851" spans="16:16" x14ac:dyDescent="0.25">
      <c r="P2851" s="13"/>
    </row>
    <row r="2852" spans="16:16" x14ac:dyDescent="0.25">
      <c r="P2852" s="13"/>
    </row>
    <row r="2853" spans="16:16" x14ac:dyDescent="0.25">
      <c r="P2853" s="13"/>
    </row>
    <row r="2854" spans="16:16" x14ac:dyDescent="0.25">
      <c r="P2854" s="13"/>
    </row>
    <row r="2855" spans="16:16" x14ac:dyDescent="0.25">
      <c r="P2855" s="13"/>
    </row>
    <row r="2856" spans="16:16" x14ac:dyDescent="0.25">
      <c r="P2856" s="13"/>
    </row>
    <row r="2857" spans="16:16" x14ac:dyDescent="0.25">
      <c r="P2857" s="13"/>
    </row>
    <row r="2858" spans="16:16" x14ac:dyDescent="0.25">
      <c r="P2858" s="13"/>
    </row>
    <row r="2859" spans="16:16" x14ac:dyDescent="0.25">
      <c r="P2859" s="13"/>
    </row>
    <row r="2860" spans="16:16" x14ac:dyDescent="0.25">
      <c r="P2860" s="13"/>
    </row>
    <row r="2861" spans="16:16" x14ac:dyDescent="0.25">
      <c r="P2861" s="13"/>
    </row>
    <row r="2862" spans="16:16" x14ac:dyDescent="0.25">
      <c r="P2862" s="13"/>
    </row>
    <row r="2863" spans="16:16" x14ac:dyDescent="0.25">
      <c r="P2863" s="13"/>
    </row>
    <row r="2864" spans="16:16" x14ac:dyDescent="0.25">
      <c r="P2864" s="13"/>
    </row>
    <row r="2865" spans="16:16" x14ac:dyDescent="0.25">
      <c r="P2865" s="13"/>
    </row>
    <row r="2866" spans="16:16" x14ac:dyDescent="0.25">
      <c r="P2866" s="13"/>
    </row>
    <row r="2867" spans="16:16" x14ac:dyDescent="0.25">
      <c r="P2867" s="13"/>
    </row>
    <row r="2868" spans="16:16" x14ac:dyDescent="0.25">
      <c r="P2868" s="13"/>
    </row>
    <row r="2869" spans="16:16" x14ac:dyDescent="0.25">
      <c r="P2869" s="13"/>
    </row>
    <row r="2870" spans="16:16" x14ac:dyDescent="0.25">
      <c r="P2870" s="13"/>
    </row>
    <row r="2871" spans="16:16" x14ac:dyDescent="0.25">
      <c r="P2871" s="13"/>
    </row>
    <row r="2872" spans="16:16" x14ac:dyDescent="0.25">
      <c r="P2872" s="13"/>
    </row>
    <row r="2873" spans="16:16" x14ac:dyDescent="0.25">
      <c r="P2873" s="13"/>
    </row>
    <row r="2874" spans="16:16" x14ac:dyDescent="0.25">
      <c r="P2874" s="13"/>
    </row>
    <row r="2875" spans="16:16" x14ac:dyDescent="0.25">
      <c r="P2875" s="13"/>
    </row>
    <row r="2876" spans="16:16" x14ac:dyDescent="0.25">
      <c r="P2876" s="13"/>
    </row>
    <row r="2877" spans="16:16" x14ac:dyDescent="0.25">
      <c r="P2877" s="13"/>
    </row>
    <row r="2878" spans="16:16" x14ac:dyDescent="0.25">
      <c r="P2878" s="13"/>
    </row>
    <row r="2879" spans="16:16" x14ac:dyDescent="0.25">
      <c r="P2879" s="13"/>
    </row>
    <row r="2880" spans="16:16" x14ac:dyDescent="0.25">
      <c r="P2880" s="13"/>
    </row>
    <row r="2881" spans="16:16" x14ac:dyDescent="0.25">
      <c r="P2881" s="13"/>
    </row>
    <row r="2882" spans="16:16" x14ac:dyDescent="0.25">
      <c r="P2882" s="13"/>
    </row>
    <row r="2883" spans="16:16" x14ac:dyDescent="0.25">
      <c r="P2883" s="13"/>
    </row>
    <row r="2884" spans="16:16" x14ac:dyDescent="0.25">
      <c r="P2884" s="13"/>
    </row>
    <row r="2885" spans="16:16" x14ac:dyDescent="0.25">
      <c r="P2885" s="13"/>
    </row>
    <row r="2886" spans="16:16" x14ac:dyDescent="0.25">
      <c r="P2886" s="13"/>
    </row>
    <row r="2887" spans="16:16" x14ac:dyDescent="0.25">
      <c r="P2887" s="13"/>
    </row>
    <row r="2888" spans="16:16" x14ac:dyDescent="0.25">
      <c r="P2888" s="13"/>
    </row>
    <row r="2889" spans="16:16" x14ac:dyDescent="0.25">
      <c r="P2889" s="13"/>
    </row>
    <row r="2890" spans="16:16" x14ac:dyDescent="0.25">
      <c r="P2890" s="13"/>
    </row>
    <row r="2891" spans="16:16" x14ac:dyDescent="0.25">
      <c r="P2891" s="13"/>
    </row>
    <row r="2892" spans="16:16" x14ac:dyDescent="0.25">
      <c r="P2892" s="13"/>
    </row>
    <row r="2893" spans="16:16" x14ac:dyDescent="0.25">
      <c r="P2893" s="13"/>
    </row>
    <row r="2894" spans="16:16" x14ac:dyDescent="0.25">
      <c r="P2894" s="13"/>
    </row>
    <row r="2895" spans="16:16" x14ac:dyDescent="0.25">
      <c r="P2895" s="13"/>
    </row>
    <row r="2896" spans="16:16" x14ac:dyDescent="0.25">
      <c r="P2896" s="13"/>
    </row>
    <row r="2897" spans="16:16" x14ac:dyDescent="0.25">
      <c r="P2897" s="13"/>
    </row>
    <row r="2898" spans="16:16" x14ac:dyDescent="0.25">
      <c r="P2898" s="13"/>
    </row>
    <row r="2899" spans="16:16" x14ac:dyDescent="0.25">
      <c r="P2899" s="13"/>
    </row>
    <row r="2900" spans="16:16" x14ac:dyDescent="0.25">
      <c r="P2900" s="13"/>
    </row>
    <row r="2901" spans="16:16" x14ac:dyDescent="0.25">
      <c r="P2901" s="13"/>
    </row>
    <row r="2902" spans="16:16" x14ac:dyDescent="0.25">
      <c r="P2902" s="13"/>
    </row>
    <row r="2903" spans="16:16" x14ac:dyDescent="0.25">
      <c r="P2903" s="13"/>
    </row>
    <row r="2904" spans="16:16" x14ac:dyDescent="0.25">
      <c r="P2904" s="13"/>
    </row>
    <row r="2905" spans="16:16" x14ac:dyDescent="0.25">
      <c r="P2905" s="13"/>
    </row>
    <row r="2906" spans="16:16" x14ac:dyDescent="0.25">
      <c r="P2906" s="13"/>
    </row>
    <row r="2907" spans="16:16" x14ac:dyDescent="0.25">
      <c r="P2907" s="13"/>
    </row>
    <row r="2908" spans="16:16" x14ac:dyDescent="0.25">
      <c r="P2908" s="13"/>
    </row>
    <row r="2909" spans="16:16" x14ac:dyDescent="0.25">
      <c r="P2909" s="13"/>
    </row>
    <row r="2910" spans="16:16" x14ac:dyDescent="0.25">
      <c r="P2910" s="13"/>
    </row>
    <row r="2911" spans="16:16" x14ac:dyDescent="0.25">
      <c r="P2911" s="13"/>
    </row>
    <row r="2912" spans="16:16" x14ac:dyDescent="0.25">
      <c r="P2912" s="13"/>
    </row>
    <row r="2913" spans="16:16" x14ac:dyDescent="0.25">
      <c r="P2913" s="13"/>
    </row>
    <row r="2914" spans="16:16" x14ac:dyDescent="0.25">
      <c r="P2914" s="13"/>
    </row>
    <row r="2915" spans="16:16" x14ac:dyDescent="0.25">
      <c r="P2915" s="13"/>
    </row>
    <row r="2916" spans="16:16" x14ac:dyDescent="0.25">
      <c r="P2916" s="13"/>
    </row>
    <row r="2917" spans="16:16" x14ac:dyDescent="0.25">
      <c r="P2917" s="13"/>
    </row>
    <row r="2918" spans="16:16" x14ac:dyDescent="0.25">
      <c r="P2918" s="13"/>
    </row>
    <row r="2919" spans="16:16" x14ac:dyDescent="0.25">
      <c r="P2919" s="13"/>
    </row>
    <row r="2920" spans="16:16" x14ac:dyDescent="0.25">
      <c r="P2920" s="13"/>
    </row>
    <row r="2921" spans="16:16" x14ac:dyDescent="0.25">
      <c r="P2921" s="13"/>
    </row>
    <row r="2922" spans="16:16" x14ac:dyDescent="0.25">
      <c r="P2922" s="13"/>
    </row>
    <row r="2923" spans="16:16" x14ac:dyDescent="0.25">
      <c r="P2923" s="13"/>
    </row>
    <row r="2924" spans="16:16" x14ac:dyDescent="0.25">
      <c r="P2924" s="13"/>
    </row>
    <row r="2925" spans="16:16" x14ac:dyDescent="0.25">
      <c r="P2925" s="13"/>
    </row>
    <row r="2926" spans="16:16" x14ac:dyDescent="0.25">
      <c r="P2926" s="13"/>
    </row>
    <row r="2927" spans="16:16" x14ac:dyDescent="0.25">
      <c r="P2927" s="13"/>
    </row>
    <row r="2928" spans="16:16" x14ac:dyDescent="0.25">
      <c r="P2928" s="13"/>
    </row>
    <row r="2929" spans="16:16" x14ac:dyDescent="0.25">
      <c r="P2929" s="13"/>
    </row>
    <row r="2930" spans="16:16" x14ac:dyDescent="0.25">
      <c r="P2930" s="13"/>
    </row>
    <row r="2931" spans="16:16" x14ac:dyDescent="0.25">
      <c r="P2931" s="13"/>
    </row>
    <row r="2932" spans="16:16" x14ac:dyDescent="0.25">
      <c r="P2932" s="13"/>
    </row>
    <row r="2933" spans="16:16" x14ac:dyDescent="0.25">
      <c r="P2933" s="13"/>
    </row>
    <row r="2934" spans="16:16" x14ac:dyDescent="0.25">
      <c r="P2934" s="13"/>
    </row>
    <row r="2935" spans="16:16" x14ac:dyDescent="0.25">
      <c r="P2935" s="13"/>
    </row>
    <row r="2936" spans="16:16" x14ac:dyDescent="0.25">
      <c r="P2936" s="13"/>
    </row>
    <row r="2937" spans="16:16" x14ac:dyDescent="0.25">
      <c r="P2937" s="13"/>
    </row>
    <row r="2938" spans="16:16" x14ac:dyDescent="0.25">
      <c r="P2938" s="13"/>
    </row>
    <row r="2939" spans="16:16" x14ac:dyDescent="0.25">
      <c r="P2939" s="13"/>
    </row>
    <row r="2940" spans="16:16" x14ac:dyDescent="0.25">
      <c r="P2940" s="13"/>
    </row>
    <row r="2941" spans="16:16" x14ac:dyDescent="0.25">
      <c r="P2941" s="13"/>
    </row>
    <row r="2942" spans="16:16" x14ac:dyDescent="0.25">
      <c r="P2942" s="13"/>
    </row>
    <row r="2943" spans="16:16" x14ac:dyDescent="0.25">
      <c r="P2943" s="13"/>
    </row>
    <row r="2944" spans="16:16" x14ac:dyDescent="0.25">
      <c r="P2944" s="13"/>
    </row>
    <row r="2945" spans="16:16" x14ac:dyDescent="0.25">
      <c r="P2945" s="13"/>
    </row>
    <row r="2946" spans="16:16" x14ac:dyDescent="0.25">
      <c r="P2946" s="13"/>
    </row>
    <row r="2947" spans="16:16" x14ac:dyDescent="0.25">
      <c r="P2947" s="13"/>
    </row>
    <row r="2948" spans="16:16" x14ac:dyDescent="0.25">
      <c r="P2948" s="13"/>
    </row>
    <row r="2949" spans="16:16" x14ac:dyDescent="0.25">
      <c r="P2949" s="13"/>
    </row>
    <row r="2950" spans="16:16" x14ac:dyDescent="0.25">
      <c r="P2950" s="13"/>
    </row>
    <row r="2951" spans="16:16" x14ac:dyDescent="0.25">
      <c r="P2951" s="13"/>
    </row>
    <row r="2952" spans="16:16" x14ac:dyDescent="0.25">
      <c r="P2952" s="13"/>
    </row>
    <row r="2953" spans="16:16" x14ac:dyDescent="0.25">
      <c r="P2953" s="13"/>
    </row>
    <row r="2954" spans="16:16" x14ac:dyDescent="0.25">
      <c r="P2954" s="13"/>
    </row>
    <row r="2955" spans="16:16" x14ac:dyDescent="0.25">
      <c r="P2955" s="13"/>
    </row>
    <row r="2956" spans="16:16" x14ac:dyDescent="0.25">
      <c r="P2956" s="13"/>
    </row>
    <row r="2957" spans="16:16" x14ac:dyDescent="0.25">
      <c r="P2957" s="13"/>
    </row>
    <row r="2958" spans="16:16" x14ac:dyDescent="0.25">
      <c r="P2958" s="13"/>
    </row>
    <row r="2959" spans="16:16" x14ac:dyDescent="0.25">
      <c r="P2959" s="13"/>
    </row>
    <row r="2960" spans="16:16" x14ac:dyDescent="0.25">
      <c r="P2960" s="13"/>
    </row>
    <row r="2961" spans="16:16" x14ac:dyDescent="0.25">
      <c r="P2961" s="13"/>
    </row>
    <row r="2962" spans="16:16" x14ac:dyDescent="0.25">
      <c r="P2962" s="13"/>
    </row>
    <row r="2963" spans="16:16" x14ac:dyDescent="0.25">
      <c r="P2963" s="13"/>
    </row>
    <row r="2964" spans="16:16" x14ac:dyDescent="0.25">
      <c r="P2964" s="13"/>
    </row>
    <row r="2965" spans="16:16" x14ac:dyDescent="0.25">
      <c r="P2965" s="13"/>
    </row>
    <row r="2966" spans="16:16" x14ac:dyDescent="0.25">
      <c r="P2966" s="13"/>
    </row>
    <row r="2967" spans="16:16" x14ac:dyDescent="0.25">
      <c r="P2967" s="13"/>
    </row>
    <row r="2968" spans="16:16" x14ac:dyDescent="0.25">
      <c r="P2968" s="13"/>
    </row>
    <row r="2969" spans="16:16" x14ac:dyDescent="0.25">
      <c r="P2969" s="13"/>
    </row>
    <row r="2970" spans="16:16" x14ac:dyDescent="0.25">
      <c r="P2970" s="13"/>
    </row>
    <row r="2971" spans="16:16" x14ac:dyDescent="0.25">
      <c r="P2971" s="13"/>
    </row>
    <row r="2972" spans="16:16" x14ac:dyDescent="0.25">
      <c r="P2972" s="13"/>
    </row>
    <row r="2973" spans="16:16" x14ac:dyDescent="0.25">
      <c r="P2973" s="13"/>
    </row>
    <row r="2974" spans="16:16" x14ac:dyDescent="0.25">
      <c r="P2974" s="13"/>
    </row>
    <row r="2975" spans="16:16" x14ac:dyDescent="0.25">
      <c r="P2975" s="13"/>
    </row>
    <row r="2976" spans="16:16" x14ac:dyDescent="0.25">
      <c r="P2976" s="13"/>
    </row>
    <row r="2977" spans="16:16" x14ac:dyDescent="0.25">
      <c r="P2977" s="13"/>
    </row>
    <row r="2978" spans="16:16" x14ac:dyDescent="0.25">
      <c r="P2978" s="13"/>
    </row>
    <row r="2979" spans="16:16" x14ac:dyDescent="0.25">
      <c r="P2979" s="13"/>
    </row>
    <row r="2980" spans="16:16" x14ac:dyDescent="0.25">
      <c r="P2980" s="13"/>
    </row>
    <row r="2981" spans="16:16" x14ac:dyDescent="0.25">
      <c r="P2981" s="13"/>
    </row>
    <row r="2982" spans="16:16" x14ac:dyDescent="0.25">
      <c r="P2982" s="13"/>
    </row>
    <row r="2983" spans="16:16" x14ac:dyDescent="0.25">
      <c r="P2983" s="13"/>
    </row>
    <row r="2984" spans="16:16" x14ac:dyDescent="0.25">
      <c r="P2984" s="13"/>
    </row>
    <row r="2985" spans="16:16" x14ac:dyDescent="0.25">
      <c r="P2985" s="13"/>
    </row>
    <row r="2986" spans="16:16" x14ac:dyDescent="0.25">
      <c r="P2986" s="13"/>
    </row>
    <row r="2987" spans="16:16" x14ac:dyDescent="0.25">
      <c r="P2987" s="13"/>
    </row>
    <row r="2988" spans="16:16" x14ac:dyDescent="0.25">
      <c r="P2988" s="13"/>
    </row>
    <row r="2989" spans="16:16" x14ac:dyDescent="0.25">
      <c r="P2989" s="13"/>
    </row>
    <row r="2990" spans="16:16" x14ac:dyDescent="0.25">
      <c r="P2990" s="13"/>
    </row>
    <row r="2991" spans="16:16" x14ac:dyDescent="0.25">
      <c r="P2991" s="13"/>
    </row>
    <row r="2992" spans="16:16" x14ac:dyDescent="0.25">
      <c r="P2992" s="13"/>
    </row>
    <row r="2993" spans="16:16" x14ac:dyDescent="0.25">
      <c r="P2993" s="13"/>
    </row>
    <row r="2994" spans="16:16" x14ac:dyDescent="0.25">
      <c r="P2994" s="13"/>
    </row>
    <row r="2995" spans="16:16" x14ac:dyDescent="0.25">
      <c r="P2995" s="13"/>
    </row>
    <row r="2996" spans="16:16" x14ac:dyDescent="0.25">
      <c r="P2996" s="13"/>
    </row>
    <row r="2997" spans="16:16" x14ac:dyDescent="0.25">
      <c r="P2997" s="13"/>
    </row>
    <row r="2998" spans="16:16" x14ac:dyDescent="0.25">
      <c r="P2998" s="13"/>
    </row>
    <row r="2999" spans="16:16" x14ac:dyDescent="0.25">
      <c r="P2999" s="13"/>
    </row>
    <row r="3000" spans="16:16" x14ac:dyDescent="0.25">
      <c r="P3000" s="13"/>
    </row>
    <row r="3001" spans="16:16" x14ac:dyDescent="0.25">
      <c r="P3001" s="13"/>
    </row>
    <row r="3002" spans="16:16" x14ac:dyDescent="0.25">
      <c r="P3002" s="13"/>
    </row>
    <row r="3003" spans="16:16" x14ac:dyDescent="0.25">
      <c r="P3003" s="13"/>
    </row>
    <row r="3004" spans="16:16" x14ac:dyDescent="0.25">
      <c r="P3004" s="13"/>
    </row>
    <row r="3005" spans="16:16" x14ac:dyDescent="0.25">
      <c r="P3005" s="13"/>
    </row>
    <row r="3006" spans="16:16" x14ac:dyDescent="0.25">
      <c r="P3006" s="13"/>
    </row>
    <row r="3007" spans="16:16" x14ac:dyDescent="0.25">
      <c r="P3007" s="13"/>
    </row>
    <row r="3008" spans="16:16" x14ac:dyDescent="0.25">
      <c r="P3008" s="13"/>
    </row>
    <row r="3009" spans="16:16" x14ac:dyDescent="0.25">
      <c r="P3009" s="13"/>
    </row>
    <row r="3010" spans="16:16" x14ac:dyDescent="0.25">
      <c r="P3010" s="13"/>
    </row>
    <row r="3011" spans="16:16" x14ac:dyDescent="0.25">
      <c r="P3011" s="13"/>
    </row>
    <row r="3012" spans="16:16" x14ac:dyDescent="0.25">
      <c r="P3012" s="13"/>
    </row>
    <row r="3013" spans="16:16" x14ac:dyDescent="0.25">
      <c r="P3013" s="13"/>
    </row>
    <row r="3014" spans="16:16" x14ac:dyDescent="0.25">
      <c r="P3014" s="13"/>
    </row>
    <row r="3015" spans="16:16" x14ac:dyDescent="0.25">
      <c r="P3015" s="13"/>
    </row>
    <row r="3016" spans="16:16" x14ac:dyDescent="0.25">
      <c r="P3016" s="13"/>
    </row>
    <row r="3017" spans="16:16" x14ac:dyDescent="0.25">
      <c r="P3017" s="13"/>
    </row>
    <row r="3018" spans="16:16" x14ac:dyDescent="0.25">
      <c r="P3018" s="13"/>
    </row>
    <row r="3019" spans="16:16" x14ac:dyDescent="0.25">
      <c r="P3019" s="13"/>
    </row>
    <row r="3020" spans="16:16" x14ac:dyDescent="0.25">
      <c r="P3020" s="13"/>
    </row>
    <row r="3021" spans="16:16" x14ac:dyDescent="0.25">
      <c r="P3021" s="13"/>
    </row>
    <row r="3022" spans="16:16" x14ac:dyDescent="0.25">
      <c r="P3022" s="13"/>
    </row>
    <row r="3023" spans="16:16" x14ac:dyDescent="0.25">
      <c r="P3023" s="13"/>
    </row>
    <row r="3024" spans="16:16" x14ac:dyDescent="0.25">
      <c r="P3024" s="13"/>
    </row>
    <row r="3025" spans="16:16" x14ac:dyDescent="0.25">
      <c r="P3025" s="13"/>
    </row>
    <row r="3026" spans="16:16" x14ac:dyDescent="0.25">
      <c r="P3026" s="13"/>
    </row>
    <row r="3027" spans="16:16" x14ac:dyDescent="0.25">
      <c r="P3027" s="13"/>
    </row>
    <row r="3028" spans="16:16" x14ac:dyDescent="0.25">
      <c r="P3028" s="13"/>
    </row>
    <row r="3029" spans="16:16" x14ac:dyDescent="0.25">
      <c r="P3029" s="13"/>
    </row>
    <row r="3030" spans="16:16" x14ac:dyDescent="0.25">
      <c r="P3030" s="13"/>
    </row>
    <row r="3031" spans="16:16" x14ac:dyDescent="0.25">
      <c r="P3031" s="13"/>
    </row>
    <row r="3032" spans="16:16" x14ac:dyDescent="0.25">
      <c r="P3032" s="13"/>
    </row>
    <row r="3033" spans="16:16" x14ac:dyDescent="0.25">
      <c r="P3033" s="13"/>
    </row>
    <row r="3034" spans="16:16" x14ac:dyDescent="0.25">
      <c r="P3034" s="13"/>
    </row>
    <row r="3035" spans="16:16" x14ac:dyDescent="0.25">
      <c r="P3035" s="13"/>
    </row>
    <row r="3036" spans="16:16" x14ac:dyDescent="0.25">
      <c r="P3036" s="13"/>
    </row>
    <row r="3037" spans="16:16" x14ac:dyDescent="0.25">
      <c r="P3037" s="13"/>
    </row>
    <row r="3038" spans="16:16" x14ac:dyDescent="0.25">
      <c r="P3038" s="13"/>
    </row>
    <row r="3039" spans="16:16" x14ac:dyDescent="0.25">
      <c r="P3039" s="13"/>
    </row>
    <row r="3040" spans="16:16" x14ac:dyDescent="0.25">
      <c r="P3040" s="13"/>
    </row>
    <row r="3041" spans="16:16" x14ac:dyDescent="0.25">
      <c r="P3041" s="13"/>
    </row>
    <row r="3042" spans="16:16" x14ac:dyDescent="0.25">
      <c r="P3042" s="13"/>
    </row>
    <row r="3043" spans="16:16" x14ac:dyDescent="0.25">
      <c r="P3043" s="13"/>
    </row>
    <row r="3044" spans="16:16" x14ac:dyDescent="0.25">
      <c r="P3044" s="13"/>
    </row>
    <row r="3045" spans="16:16" x14ac:dyDescent="0.25">
      <c r="P3045" s="13"/>
    </row>
    <row r="3046" spans="16:16" x14ac:dyDescent="0.25">
      <c r="P3046" s="13"/>
    </row>
    <row r="3047" spans="16:16" x14ac:dyDescent="0.25">
      <c r="P3047" s="13"/>
    </row>
    <row r="3048" spans="16:16" x14ac:dyDescent="0.25">
      <c r="P3048" s="13"/>
    </row>
    <row r="3049" spans="16:16" x14ac:dyDescent="0.25">
      <c r="P3049" s="13"/>
    </row>
    <row r="3050" spans="16:16" x14ac:dyDescent="0.25">
      <c r="P3050" s="13"/>
    </row>
    <row r="3051" spans="16:16" x14ac:dyDescent="0.25">
      <c r="P3051" s="13"/>
    </row>
    <row r="3052" spans="16:16" x14ac:dyDescent="0.25">
      <c r="P3052" s="13"/>
    </row>
    <row r="3053" spans="16:16" x14ac:dyDescent="0.25">
      <c r="P3053" s="13"/>
    </row>
    <row r="3054" spans="16:16" x14ac:dyDescent="0.25">
      <c r="P3054" s="13"/>
    </row>
    <row r="3055" spans="16:16" x14ac:dyDescent="0.25">
      <c r="P3055" s="13"/>
    </row>
    <row r="3056" spans="16:16" x14ac:dyDescent="0.25">
      <c r="P3056" s="13"/>
    </row>
    <row r="3057" spans="16:16" x14ac:dyDescent="0.25">
      <c r="P3057" s="13"/>
    </row>
    <row r="3058" spans="16:16" x14ac:dyDescent="0.25">
      <c r="P3058" s="13"/>
    </row>
    <row r="3059" spans="16:16" x14ac:dyDescent="0.25">
      <c r="P3059" s="13"/>
    </row>
    <row r="3060" spans="16:16" x14ac:dyDescent="0.25">
      <c r="P3060" s="13"/>
    </row>
    <row r="3061" spans="16:16" x14ac:dyDescent="0.25">
      <c r="P3061" s="13"/>
    </row>
    <row r="3062" spans="16:16" x14ac:dyDescent="0.25">
      <c r="P3062" s="13"/>
    </row>
    <row r="3063" spans="16:16" x14ac:dyDescent="0.25">
      <c r="P3063" s="13"/>
    </row>
    <row r="3064" spans="16:16" x14ac:dyDescent="0.25">
      <c r="P3064" s="13"/>
    </row>
    <row r="3065" spans="16:16" x14ac:dyDescent="0.25">
      <c r="P3065" s="13"/>
    </row>
    <row r="3066" spans="16:16" x14ac:dyDescent="0.25">
      <c r="P3066" s="13"/>
    </row>
    <row r="3067" spans="16:16" x14ac:dyDescent="0.25">
      <c r="P3067" s="13"/>
    </row>
    <row r="3068" spans="16:16" x14ac:dyDescent="0.25">
      <c r="P3068" s="13"/>
    </row>
    <row r="3069" spans="16:16" x14ac:dyDescent="0.25">
      <c r="P3069" s="13"/>
    </row>
    <row r="3070" spans="16:16" x14ac:dyDescent="0.25">
      <c r="P3070" s="13"/>
    </row>
    <row r="3071" spans="16:16" x14ac:dyDescent="0.25">
      <c r="P3071" s="13"/>
    </row>
    <row r="3072" spans="16:16" x14ac:dyDescent="0.25">
      <c r="P3072" s="13"/>
    </row>
    <row r="3073" spans="16:16" x14ac:dyDescent="0.25">
      <c r="P3073" s="13"/>
    </row>
    <row r="3074" spans="16:16" x14ac:dyDescent="0.25">
      <c r="P3074" s="13"/>
    </row>
    <row r="3075" spans="16:16" x14ac:dyDescent="0.25">
      <c r="P3075" s="13"/>
    </row>
    <row r="3076" spans="16:16" x14ac:dyDescent="0.25">
      <c r="P3076" s="13"/>
    </row>
    <row r="3077" spans="16:16" x14ac:dyDescent="0.25">
      <c r="P3077" s="13"/>
    </row>
    <row r="3078" spans="16:16" x14ac:dyDescent="0.25">
      <c r="P3078" s="13"/>
    </row>
    <row r="3079" spans="16:16" x14ac:dyDescent="0.25">
      <c r="P3079" s="13"/>
    </row>
    <row r="3080" spans="16:16" x14ac:dyDescent="0.25">
      <c r="P3080" s="13"/>
    </row>
    <row r="3081" spans="16:16" x14ac:dyDescent="0.25">
      <c r="P3081" s="13"/>
    </row>
    <row r="3082" spans="16:16" x14ac:dyDescent="0.25">
      <c r="P3082" s="13"/>
    </row>
    <row r="3083" spans="16:16" x14ac:dyDescent="0.25">
      <c r="P3083" s="13"/>
    </row>
    <row r="3084" spans="16:16" x14ac:dyDescent="0.25">
      <c r="P3084" s="13"/>
    </row>
    <row r="3085" spans="16:16" x14ac:dyDescent="0.25">
      <c r="P3085" s="13"/>
    </row>
    <row r="3086" spans="16:16" x14ac:dyDescent="0.25">
      <c r="P3086" s="13"/>
    </row>
    <row r="3087" spans="16:16" x14ac:dyDescent="0.25">
      <c r="P3087" s="13"/>
    </row>
    <row r="3088" spans="16:16" x14ac:dyDescent="0.25">
      <c r="P3088" s="13"/>
    </row>
    <row r="3089" spans="16:16" x14ac:dyDescent="0.25">
      <c r="P3089" s="13"/>
    </row>
    <row r="3090" spans="16:16" x14ac:dyDescent="0.25">
      <c r="P3090" s="13"/>
    </row>
    <row r="3091" spans="16:16" x14ac:dyDescent="0.25">
      <c r="P3091" s="13"/>
    </row>
    <row r="3092" spans="16:16" x14ac:dyDescent="0.25">
      <c r="P3092" s="13"/>
    </row>
    <row r="3093" spans="16:16" x14ac:dyDescent="0.25">
      <c r="P3093" s="13"/>
    </row>
    <row r="3094" spans="16:16" x14ac:dyDescent="0.25">
      <c r="P3094" s="13"/>
    </row>
    <row r="3095" spans="16:16" x14ac:dyDescent="0.25">
      <c r="P3095" s="13"/>
    </row>
    <row r="3096" spans="16:16" x14ac:dyDescent="0.25">
      <c r="P3096" s="13"/>
    </row>
    <row r="3097" spans="16:16" x14ac:dyDescent="0.25">
      <c r="P3097" s="13"/>
    </row>
    <row r="3098" spans="16:16" x14ac:dyDescent="0.25">
      <c r="P3098" s="13"/>
    </row>
    <row r="3099" spans="16:16" x14ac:dyDescent="0.25">
      <c r="P3099" s="13"/>
    </row>
    <row r="3100" spans="16:16" x14ac:dyDescent="0.25">
      <c r="P3100" s="13"/>
    </row>
    <row r="3101" spans="16:16" x14ac:dyDescent="0.25">
      <c r="P3101" s="13"/>
    </row>
    <row r="3102" spans="16:16" x14ac:dyDescent="0.25">
      <c r="P3102" s="13"/>
    </row>
    <row r="3103" spans="16:16" x14ac:dyDescent="0.25">
      <c r="P3103" s="13"/>
    </row>
    <row r="3104" spans="16:16" x14ac:dyDescent="0.25">
      <c r="P3104" s="13"/>
    </row>
    <row r="3105" spans="16:16" x14ac:dyDescent="0.25">
      <c r="P3105" s="13"/>
    </row>
    <row r="3106" spans="16:16" x14ac:dyDescent="0.25">
      <c r="P3106" s="13"/>
    </row>
    <row r="3107" spans="16:16" x14ac:dyDescent="0.25">
      <c r="P3107" s="13"/>
    </row>
    <row r="3108" spans="16:16" x14ac:dyDescent="0.25">
      <c r="P3108" s="13"/>
    </row>
    <row r="3109" spans="16:16" x14ac:dyDescent="0.25">
      <c r="P3109" s="13"/>
    </row>
    <row r="3110" spans="16:16" x14ac:dyDescent="0.25">
      <c r="P3110" s="13"/>
    </row>
    <row r="3111" spans="16:16" x14ac:dyDescent="0.25">
      <c r="P3111" s="13"/>
    </row>
    <row r="3112" spans="16:16" x14ac:dyDescent="0.25">
      <c r="P3112" s="13"/>
    </row>
    <row r="3113" spans="16:16" x14ac:dyDescent="0.25">
      <c r="P3113" s="13"/>
    </row>
    <row r="3114" spans="16:16" x14ac:dyDescent="0.25">
      <c r="P3114" s="13"/>
    </row>
    <row r="3115" spans="16:16" x14ac:dyDescent="0.25">
      <c r="P3115" s="13"/>
    </row>
    <row r="3116" spans="16:16" x14ac:dyDescent="0.25">
      <c r="P3116" s="13"/>
    </row>
    <row r="3117" spans="16:16" x14ac:dyDescent="0.25">
      <c r="P3117" s="13"/>
    </row>
    <row r="3118" spans="16:16" x14ac:dyDescent="0.25">
      <c r="P3118" s="13"/>
    </row>
    <row r="3119" spans="16:16" x14ac:dyDescent="0.25">
      <c r="P3119" s="13"/>
    </row>
    <row r="3120" spans="16:16" x14ac:dyDescent="0.25">
      <c r="P3120" s="13"/>
    </row>
    <row r="3121" spans="16:16" x14ac:dyDescent="0.25">
      <c r="P3121" s="13"/>
    </row>
    <row r="3122" spans="16:16" x14ac:dyDescent="0.25">
      <c r="P3122" s="13"/>
    </row>
    <row r="3123" spans="16:16" x14ac:dyDescent="0.25">
      <c r="P3123" s="13"/>
    </row>
    <row r="3124" spans="16:16" x14ac:dyDescent="0.25">
      <c r="P3124" s="13"/>
    </row>
    <row r="3125" spans="16:16" x14ac:dyDescent="0.25">
      <c r="P3125" s="13"/>
    </row>
    <row r="3126" spans="16:16" x14ac:dyDescent="0.25">
      <c r="P3126" s="13"/>
    </row>
    <row r="3127" spans="16:16" x14ac:dyDescent="0.25">
      <c r="P3127" s="13"/>
    </row>
    <row r="3128" spans="16:16" x14ac:dyDescent="0.25">
      <c r="P3128" s="13"/>
    </row>
    <row r="3129" spans="16:16" x14ac:dyDescent="0.25">
      <c r="P3129" s="13"/>
    </row>
    <row r="3130" spans="16:16" x14ac:dyDescent="0.25">
      <c r="P3130" s="13"/>
    </row>
    <row r="3131" spans="16:16" x14ac:dyDescent="0.25">
      <c r="P3131" s="13"/>
    </row>
    <row r="3132" spans="16:16" x14ac:dyDescent="0.25">
      <c r="P3132" s="13"/>
    </row>
    <row r="3133" spans="16:16" x14ac:dyDescent="0.25">
      <c r="P3133" s="13"/>
    </row>
    <row r="3134" spans="16:16" x14ac:dyDescent="0.25">
      <c r="P3134" s="13"/>
    </row>
    <row r="3135" spans="16:16" x14ac:dyDescent="0.25">
      <c r="P3135" s="13"/>
    </row>
    <row r="3136" spans="16:16" x14ac:dyDescent="0.25">
      <c r="P3136" s="13"/>
    </row>
    <row r="3137" spans="16:16" x14ac:dyDescent="0.25">
      <c r="P3137" s="13"/>
    </row>
    <row r="3138" spans="16:16" x14ac:dyDescent="0.25">
      <c r="P3138" s="13"/>
    </row>
    <row r="3139" spans="16:16" x14ac:dyDescent="0.25">
      <c r="P3139" s="13"/>
    </row>
    <row r="3140" spans="16:16" x14ac:dyDescent="0.25">
      <c r="P3140" s="13"/>
    </row>
    <row r="3141" spans="16:16" x14ac:dyDescent="0.25">
      <c r="P3141" s="13"/>
    </row>
    <row r="3142" spans="16:16" x14ac:dyDescent="0.25">
      <c r="P3142" s="13"/>
    </row>
    <row r="3143" spans="16:16" x14ac:dyDescent="0.25">
      <c r="P3143" s="13"/>
    </row>
    <row r="3144" spans="16:16" x14ac:dyDescent="0.25">
      <c r="P3144" s="13"/>
    </row>
    <row r="3145" spans="16:16" x14ac:dyDescent="0.25">
      <c r="P3145" s="13"/>
    </row>
    <row r="3146" spans="16:16" x14ac:dyDescent="0.25">
      <c r="P3146" s="13"/>
    </row>
    <row r="3147" spans="16:16" x14ac:dyDescent="0.25">
      <c r="P3147" s="13"/>
    </row>
    <row r="3148" spans="16:16" x14ac:dyDescent="0.25">
      <c r="P3148" s="13"/>
    </row>
    <row r="3149" spans="16:16" x14ac:dyDescent="0.25">
      <c r="P3149" s="13"/>
    </row>
    <row r="3150" spans="16:16" x14ac:dyDescent="0.25">
      <c r="P3150" s="13"/>
    </row>
    <row r="3151" spans="16:16" x14ac:dyDescent="0.25">
      <c r="P3151" s="13"/>
    </row>
    <row r="3152" spans="16:16" x14ac:dyDescent="0.25">
      <c r="P3152" s="13"/>
    </row>
    <row r="3153" spans="16:16" x14ac:dyDescent="0.25">
      <c r="P3153" s="13"/>
    </row>
    <row r="3154" spans="16:16" x14ac:dyDescent="0.25">
      <c r="P3154" s="13"/>
    </row>
    <row r="3155" spans="16:16" x14ac:dyDescent="0.25">
      <c r="P3155" s="13"/>
    </row>
    <row r="3156" spans="16:16" x14ac:dyDescent="0.25">
      <c r="P3156" s="13"/>
    </row>
    <row r="3157" spans="16:16" x14ac:dyDescent="0.25">
      <c r="P3157" s="13"/>
    </row>
    <row r="3158" spans="16:16" x14ac:dyDescent="0.25">
      <c r="P3158" s="13"/>
    </row>
    <row r="3159" spans="16:16" x14ac:dyDescent="0.25">
      <c r="P3159" s="13"/>
    </row>
    <row r="3160" spans="16:16" x14ac:dyDescent="0.25">
      <c r="P3160" s="13"/>
    </row>
    <row r="3161" spans="16:16" x14ac:dyDescent="0.25">
      <c r="P3161" s="13"/>
    </row>
    <row r="3162" spans="16:16" x14ac:dyDescent="0.25">
      <c r="P3162" s="13"/>
    </row>
    <row r="3163" spans="16:16" x14ac:dyDescent="0.25">
      <c r="P3163" s="13"/>
    </row>
    <row r="3164" spans="16:16" x14ac:dyDescent="0.25">
      <c r="P3164" s="13"/>
    </row>
    <row r="3165" spans="16:16" x14ac:dyDescent="0.25">
      <c r="P3165" s="13"/>
    </row>
    <row r="3166" spans="16:16" x14ac:dyDescent="0.25">
      <c r="P3166" s="13"/>
    </row>
    <row r="3167" spans="16:16" x14ac:dyDescent="0.25">
      <c r="P3167" s="13"/>
    </row>
    <row r="3168" spans="16:16" x14ac:dyDescent="0.25">
      <c r="P3168" s="13"/>
    </row>
    <row r="3169" spans="16:16" x14ac:dyDescent="0.25">
      <c r="P3169" s="13"/>
    </row>
    <row r="3170" spans="16:16" x14ac:dyDescent="0.25">
      <c r="P3170" s="13"/>
    </row>
    <row r="3171" spans="16:16" x14ac:dyDescent="0.25">
      <c r="P3171" s="13"/>
    </row>
    <row r="3172" spans="16:16" x14ac:dyDescent="0.25">
      <c r="P3172" s="13"/>
    </row>
    <row r="3173" spans="16:16" x14ac:dyDescent="0.25">
      <c r="P3173" s="13"/>
    </row>
    <row r="3174" spans="16:16" x14ac:dyDescent="0.25">
      <c r="P3174" s="13"/>
    </row>
    <row r="3175" spans="16:16" x14ac:dyDescent="0.25">
      <c r="P3175" s="13"/>
    </row>
    <row r="3176" spans="16:16" x14ac:dyDescent="0.25">
      <c r="P3176" s="13"/>
    </row>
    <row r="3177" spans="16:16" x14ac:dyDescent="0.25">
      <c r="P3177" s="13"/>
    </row>
    <row r="3178" spans="16:16" x14ac:dyDescent="0.25">
      <c r="P3178" s="13"/>
    </row>
    <row r="3179" spans="16:16" x14ac:dyDescent="0.25">
      <c r="P3179" s="13"/>
    </row>
    <row r="3180" spans="16:16" x14ac:dyDescent="0.25">
      <c r="P3180" s="13"/>
    </row>
    <row r="3181" spans="16:16" x14ac:dyDescent="0.25">
      <c r="P3181" s="13"/>
    </row>
    <row r="3182" spans="16:16" x14ac:dyDescent="0.25">
      <c r="P3182" s="13"/>
    </row>
    <row r="3183" spans="16:16" x14ac:dyDescent="0.25">
      <c r="P3183" s="13"/>
    </row>
    <row r="3184" spans="16:16" x14ac:dyDescent="0.25">
      <c r="P3184" s="13"/>
    </row>
    <row r="3185" spans="16:16" x14ac:dyDescent="0.25">
      <c r="P3185" s="13"/>
    </row>
    <row r="3186" spans="16:16" x14ac:dyDescent="0.25">
      <c r="P3186" s="13"/>
    </row>
    <row r="3187" spans="16:16" x14ac:dyDescent="0.25">
      <c r="P3187" s="13"/>
    </row>
    <row r="3188" spans="16:16" x14ac:dyDescent="0.25">
      <c r="P3188" s="13"/>
    </row>
    <row r="3189" spans="16:16" x14ac:dyDescent="0.25">
      <c r="P3189" s="13"/>
    </row>
    <row r="3190" spans="16:16" x14ac:dyDescent="0.25">
      <c r="P3190" s="13"/>
    </row>
    <row r="3191" spans="16:16" x14ac:dyDescent="0.25">
      <c r="P3191" s="13"/>
    </row>
    <row r="3192" spans="16:16" x14ac:dyDescent="0.25">
      <c r="P3192" s="13"/>
    </row>
    <row r="3193" spans="16:16" x14ac:dyDescent="0.25">
      <c r="P3193" s="13"/>
    </row>
    <row r="3194" spans="16:16" x14ac:dyDescent="0.25">
      <c r="P3194" s="13"/>
    </row>
    <row r="3195" spans="16:16" x14ac:dyDescent="0.25">
      <c r="P3195" s="13"/>
    </row>
    <row r="3196" spans="16:16" x14ac:dyDescent="0.25">
      <c r="P3196" s="13"/>
    </row>
    <row r="3197" spans="16:16" x14ac:dyDescent="0.25">
      <c r="P3197" s="13"/>
    </row>
    <row r="3198" spans="16:16" x14ac:dyDescent="0.25">
      <c r="P3198" s="13"/>
    </row>
    <row r="3199" spans="16:16" x14ac:dyDescent="0.25">
      <c r="P3199" s="13"/>
    </row>
    <row r="3200" spans="16:16" x14ac:dyDescent="0.25">
      <c r="P3200" s="13"/>
    </row>
    <row r="3201" spans="16:16" x14ac:dyDescent="0.25">
      <c r="P3201" s="13"/>
    </row>
    <row r="3202" spans="16:16" x14ac:dyDescent="0.25">
      <c r="P3202" s="13"/>
    </row>
    <row r="3203" spans="16:16" x14ac:dyDescent="0.25">
      <c r="P3203" s="13"/>
    </row>
    <row r="3204" spans="16:16" x14ac:dyDescent="0.25">
      <c r="P3204" s="13"/>
    </row>
    <row r="3205" spans="16:16" x14ac:dyDescent="0.25">
      <c r="P3205" s="13"/>
    </row>
    <row r="3206" spans="16:16" x14ac:dyDescent="0.25">
      <c r="P3206" s="13"/>
    </row>
    <row r="3207" spans="16:16" x14ac:dyDescent="0.25">
      <c r="P3207" s="13"/>
    </row>
    <row r="3208" spans="16:16" x14ac:dyDescent="0.25">
      <c r="P3208" s="13"/>
    </row>
    <row r="3209" spans="16:16" x14ac:dyDescent="0.25">
      <c r="P3209" s="13"/>
    </row>
    <row r="3210" spans="16:16" x14ac:dyDescent="0.25">
      <c r="P3210" s="13"/>
    </row>
    <row r="3211" spans="16:16" x14ac:dyDescent="0.25">
      <c r="P3211" s="13"/>
    </row>
    <row r="3212" spans="16:16" x14ac:dyDescent="0.25">
      <c r="P3212" s="13"/>
    </row>
    <row r="3213" spans="16:16" x14ac:dyDescent="0.25">
      <c r="P3213" s="13"/>
    </row>
    <row r="3214" spans="16:16" x14ac:dyDescent="0.25">
      <c r="P3214" s="13"/>
    </row>
    <row r="3215" spans="16:16" x14ac:dyDescent="0.25">
      <c r="P3215" s="13"/>
    </row>
    <row r="3216" spans="16:16" x14ac:dyDescent="0.25">
      <c r="P3216" s="13"/>
    </row>
    <row r="3217" spans="16:16" x14ac:dyDescent="0.25">
      <c r="P3217" s="13"/>
    </row>
    <row r="3218" spans="16:16" x14ac:dyDescent="0.25">
      <c r="P3218" s="13"/>
    </row>
    <row r="3219" spans="16:16" x14ac:dyDescent="0.25">
      <c r="P3219" s="13"/>
    </row>
    <row r="3220" spans="16:16" x14ac:dyDescent="0.25">
      <c r="P3220" s="13"/>
    </row>
    <row r="3221" spans="16:16" x14ac:dyDescent="0.25">
      <c r="P3221" s="13"/>
    </row>
    <row r="3222" spans="16:16" x14ac:dyDescent="0.25">
      <c r="P3222" s="13"/>
    </row>
    <row r="3223" spans="16:16" x14ac:dyDescent="0.25">
      <c r="P3223" s="13"/>
    </row>
    <row r="3224" spans="16:16" x14ac:dyDescent="0.25">
      <c r="P3224" s="13"/>
    </row>
    <row r="3225" spans="16:16" x14ac:dyDescent="0.25">
      <c r="P3225" s="13"/>
    </row>
    <row r="3226" spans="16:16" x14ac:dyDescent="0.25">
      <c r="P3226" s="13"/>
    </row>
    <row r="3227" spans="16:16" x14ac:dyDescent="0.25">
      <c r="P3227" s="13"/>
    </row>
    <row r="3228" spans="16:16" x14ac:dyDescent="0.25">
      <c r="P3228" s="13"/>
    </row>
    <row r="3229" spans="16:16" x14ac:dyDescent="0.25">
      <c r="P3229" s="13"/>
    </row>
    <row r="3230" spans="16:16" x14ac:dyDescent="0.25">
      <c r="P3230" s="13"/>
    </row>
    <row r="3231" spans="16:16" x14ac:dyDescent="0.25">
      <c r="P3231" s="13"/>
    </row>
    <row r="3232" spans="16:16" x14ac:dyDescent="0.25">
      <c r="P3232" s="13"/>
    </row>
    <row r="3233" spans="16:16" x14ac:dyDescent="0.25">
      <c r="P3233" s="13"/>
    </row>
    <row r="3234" spans="16:16" x14ac:dyDescent="0.25">
      <c r="P3234" s="13"/>
    </row>
    <row r="3235" spans="16:16" x14ac:dyDescent="0.25">
      <c r="P3235" s="13"/>
    </row>
    <row r="3236" spans="16:16" x14ac:dyDescent="0.25">
      <c r="P3236" s="13"/>
    </row>
    <row r="3237" spans="16:16" x14ac:dyDescent="0.25">
      <c r="P3237" s="13"/>
    </row>
    <row r="3238" spans="16:16" x14ac:dyDescent="0.25">
      <c r="P3238" s="13"/>
    </row>
    <row r="3239" spans="16:16" x14ac:dyDescent="0.25">
      <c r="P3239" s="13"/>
    </row>
    <row r="3240" spans="16:16" x14ac:dyDescent="0.25">
      <c r="P3240" s="13"/>
    </row>
    <row r="3241" spans="16:16" x14ac:dyDescent="0.25">
      <c r="P3241" s="13"/>
    </row>
    <row r="3242" spans="16:16" x14ac:dyDescent="0.25">
      <c r="P3242" s="13"/>
    </row>
    <row r="3243" spans="16:16" x14ac:dyDescent="0.25">
      <c r="P3243" s="13"/>
    </row>
    <row r="3244" spans="16:16" x14ac:dyDescent="0.25">
      <c r="P3244" s="13"/>
    </row>
    <row r="3245" spans="16:16" x14ac:dyDescent="0.25">
      <c r="P3245" s="13"/>
    </row>
    <row r="3246" spans="16:16" x14ac:dyDescent="0.25">
      <c r="P3246" s="13"/>
    </row>
    <row r="3247" spans="16:16" x14ac:dyDescent="0.25">
      <c r="P3247" s="13"/>
    </row>
    <row r="3248" spans="16:16" x14ac:dyDescent="0.25">
      <c r="P3248" s="13"/>
    </row>
    <row r="3249" spans="16:16" x14ac:dyDescent="0.25">
      <c r="P3249" s="13"/>
    </row>
    <row r="3250" spans="16:16" x14ac:dyDescent="0.25">
      <c r="P3250" s="13"/>
    </row>
    <row r="3251" spans="16:16" x14ac:dyDescent="0.25">
      <c r="P3251" s="13"/>
    </row>
    <row r="3252" spans="16:16" x14ac:dyDescent="0.25">
      <c r="P3252" s="13"/>
    </row>
    <row r="3253" spans="16:16" x14ac:dyDescent="0.25">
      <c r="P3253" s="13"/>
    </row>
    <row r="3254" spans="16:16" x14ac:dyDescent="0.25">
      <c r="P3254" s="13"/>
    </row>
    <row r="3255" spans="16:16" x14ac:dyDescent="0.25">
      <c r="P3255" s="13"/>
    </row>
    <row r="3256" spans="16:16" x14ac:dyDescent="0.25">
      <c r="P3256" s="13"/>
    </row>
    <row r="3257" spans="16:16" x14ac:dyDescent="0.25">
      <c r="P3257" s="13"/>
    </row>
    <row r="3258" spans="16:16" x14ac:dyDescent="0.25">
      <c r="P3258" s="13"/>
    </row>
    <row r="3259" spans="16:16" x14ac:dyDescent="0.25">
      <c r="P3259" s="13"/>
    </row>
    <row r="3260" spans="16:16" x14ac:dyDescent="0.25">
      <c r="P3260" s="13"/>
    </row>
    <row r="3261" spans="16:16" x14ac:dyDescent="0.25">
      <c r="P3261" s="13"/>
    </row>
    <row r="3262" spans="16:16" x14ac:dyDescent="0.25">
      <c r="P3262" s="13"/>
    </row>
    <row r="3263" spans="16:16" x14ac:dyDescent="0.25">
      <c r="P3263" s="13"/>
    </row>
    <row r="3264" spans="16:16" x14ac:dyDescent="0.25">
      <c r="P3264" s="13"/>
    </row>
    <row r="3265" spans="16:16" x14ac:dyDescent="0.25">
      <c r="P3265" s="13"/>
    </row>
    <row r="3266" spans="16:16" x14ac:dyDescent="0.25">
      <c r="P3266" s="13"/>
    </row>
    <row r="3267" spans="16:16" x14ac:dyDescent="0.25">
      <c r="P3267" s="13"/>
    </row>
    <row r="3268" spans="16:16" x14ac:dyDescent="0.25">
      <c r="P3268" s="13"/>
    </row>
    <row r="3269" spans="16:16" x14ac:dyDescent="0.25">
      <c r="P3269" s="13"/>
    </row>
    <row r="3270" spans="16:16" x14ac:dyDescent="0.25">
      <c r="P3270" s="13"/>
    </row>
    <row r="3271" spans="16:16" x14ac:dyDescent="0.25">
      <c r="P3271" s="13"/>
    </row>
    <row r="3272" spans="16:16" x14ac:dyDescent="0.25">
      <c r="P3272" s="13"/>
    </row>
    <row r="3273" spans="16:16" x14ac:dyDescent="0.25">
      <c r="P3273" s="13"/>
    </row>
    <row r="3274" spans="16:16" x14ac:dyDescent="0.25">
      <c r="P3274" s="13"/>
    </row>
    <row r="3275" spans="16:16" x14ac:dyDescent="0.25">
      <c r="P3275" s="13"/>
    </row>
    <row r="3276" spans="16:16" x14ac:dyDescent="0.25">
      <c r="P3276" s="13"/>
    </row>
    <row r="3277" spans="16:16" x14ac:dyDescent="0.25">
      <c r="P3277" s="13"/>
    </row>
    <row r="3278" spans="16:16" x14ac:dyDescent="0.25">
      <c r="P3278" s="13"/>
    </row>
    <row r="3279" spans="16:16" x14ac:dyDescent="0.25">
      <c r="P3279" s="13"/>
    </row>
    <row r="3280" spans="16:16" x14ac:dyDescent="0.25">
      <c r="P3280" s="13"/>
    </row>
    <row r="3281" spans="16:16" x14ac:dyDescent="0.25">
      <c r="P3281" s="13"/>
    </row>
    <row r="3282" spans="16:16" x14ac:dyDescent="0.25">
      <c r="P3282" s="13"/>
    </row>
    <row r="3283" spans="16:16" x14ac:dyDescent="0.25">
      <c r="P3283" s="13"/>
    </row>
    <row r="3284" spans="16:16" x14ac:dyDescent="0.25">
      <c r="P3284" s="13"/>
    </row>
    <row r="3285" spans="16:16" x14ac:dyDescent="0.25">
      <c r="P3285" s="13"/>
    </row>
    <row r="3286" spans="16:16" x14ac:dyDescent="0.25">
      <c r="P3286" s="13"/>
    </row>
    <row r="3287" spans="16:16" x14ac:dyDescent="0.25">
      <c r="P3287" s="13"/>
    </row>
    <row r="3288" spans="16:16" x14ac:dyDescent="0.25">
      <c r="P3288" s="13"/>
    </row>
    <row r="3289" spans="16:16" x14ac:dyDescent="0.25">
      <c r="P3289" s="13"/>
    </row>
    <row r="3290" spans="16:16" x14ac:dyDescent="0.25">
      <c r="P3290" s="13"/>
    </row>
    <row r="3291" spans="16:16" x14ac:dyDescent="0.25">
      <c r="P3291" s="13"/>
    </row>
    <row r="3292" spans="16:16" x14ac:dyDescent="0.25">
      <c r="P3292" s="13"/>
    </row>
    <row r="3293" spans="16:16" x14ac:dyDescent="0.25">
      <c r="P3293" s="13"/>
    </row>
    <row r="3294" spans="16:16" x14ac:dyDescent="0.25">
      <c r="P3294" s="13"/>
    </row>
    <row r="3295" spans="16:16" x14ac:dyDescent="0.25">
      <c r="P3295" s="13"/>
    </row>
    <row r="3296" spans="16:16" x14ac:dyDescent="0.25">
      <c r="P3296" s="13"/>
    </row>
    <row r="3297" spans="16:16" x14ac:dyDescent="0.25">
      <c r="P3297" s="13"/>
    </row>
    <row r="3298" spans="16:16" x14ac:dyDescent="0.25">
      <c r="P3298" s="13"/>
    </row>
    <row r="3299" spans="16:16" x14ac:dyDescent="0.25">
      <c r="P3299" s="13"/>
    </row>
    <row r="3300" spans="16:16" x14ac:dyDescent="0.25">
      <c r="P3300" s="13"/>
    </row>
    <row r="3301" spans="16:16" x14ac:dyDescent="0.25">
      <c r="P3301" s="13"/>
    </row>
    <row r="3302" spans="16:16" x14ac:dyDescent="0.25">
      <c r="P3302" s="13"/>
    </row>
    <row r="3303" spans="16:16" x14ac:dyDescent="0.25">
      <c r="P3303" s="13"/>
    </row>
    <row r="3304" spans="16:16" x14ac:dyDescent="0.25">
      <c r="P3304" s="13"/>
    </row>
    <row r="3305" spans="16:16" x14ac:dyDescent="0.25">
      <c r="P3305" s="13"/>
    </row>
    <row r="3306" spans="16:16" x14ac:dyDescent="0.25">
      <c r="P3306" s="13"/>
    </row>
    <row r="3307" spans="16:16" x14ac:dyDescent="0.25">
      <c r="P3307" s="13"/>
    </row>
    <row r="3308" spans="16:16" x14ac:dyDescent="0.25">
      <c r="P3308" s="13"/>
    </row>
    <row r="3309" spans="16:16" x14ac:dyDescent="0.25">
      <c r="P3309" s="13"/>
    </row>
    <row r="3310" spans="16:16" x14ac:dyDescent="0.25">
      <c r="P3310" s="13"/>
    </row>
    <row r="3311" spans="16:16" x14ac:dyDescent="0.25">
      <c r="P3311" s="13"/>
    </row>
    <row r="3312" spans="16:16" x14ac:dyDescent="0.25">
      <c r="P3312" s="13"/>
    </row>
    <row r="3313" spans="16:16" x14ac:dyDescent="0.25">
      <c r="P3313" s="13"/>
    </row>
    <row r="3314" spans="16:16" x14ac:dyDescent="0.25">
      <c r="P3314" s="13"/>
    </row>
    <row r="3315" spans="16:16" x14ac:dyDescent="0.25">
      <c r="P3315" s="13"/>
    </row>
    <row r="3316" spans="16:16" x14ac:dyDescent="0.25">
      <c r="P3316" s="13"/>
    </row>
    <row r="3317" spans="16:16" x14ac:dyDescent="0.25">
      <c r="P3317" s="13"/>
    </row>
    <row r="3318" spans="16:16" x14ac:dyDescent="0.25">
      <c r="P3318" s="13"/>
    </row>
    <row r="3319" spans="16:16" x14ac:dyDescent="0.25">
      <c r="P3319" s="13"/>
    </row>
    <row r="3320" spans="16:16" x14ac:dyDescent="0.25">
      <c r="P3320" s="13"/>
    </row>
    <row r="3321" spans="16:16" x14ac:dyDescent="0.25">
      <c r="P3321" s="13"/>
    </row>
    <row r="3322" spans="16:16" x14ac:dyDescent="0.25">
      <c r="P3322" s="13"/>
    </row>
    <row r="3323" spans="16:16" x14ac:dyDescent="0.25">
      <c r="P3323" s="13"/>
    </row>
    <row r="3324" spans="16:16" x14ac:dyDescent="0.25">
      <c r="P3324" s="13"/>
    </row>
    <row r="3325" spans="16:16" x14ac:dyDescent="0.25">
      <c r="P3325" s="13"/>
    </row>
    <row r="3326" spans="16:16" x14ac:dyDescent="0.25">
      <c r="P3326" s="13"/>
    </row>
    <row r="3327" spans="16:16" x14ac:dyDescent="0.25">
      <c r="P3327" s="13"/>
    </row>
    <row r="3328" spans="16:16" x14ac:dyDescent="0.25">
      <c r="P3328" s="13"/>
    </row>
    <row r="3329" spans="16:16" x14ac:dyDescent="0.25">
      <c r="P3329" s="13"/>
    </row>
    <row r="3330" spans="16:16" x14ac:dyDescent="0.25">
      <c r="P3330" s="13"/>
    </row>
    <row r="3331" spans="16:16" x14ac:dyDescent="0.25">
      <c r="P3331" s="13"/>
    </row>
    <row r="3332" spans="16:16" x14ac:dyDescent="0.25">
      <c r="P3332" s="13"/>
    </row>
    <row r="3333" spans="16:16" x14ac:dyDescent="0.25">
      <c r="P3333" s="13"/>
    </row>
    <row r="3334" spans="16:16" x14ac:dyDescent="0.25">
      <c r="P3334" s="13"/>
    </row>
    <row r="3335" spans="16:16" x14ac:dyDescent="0.25">
      <c r="P3335" s="13"/>
    </row>
    <row r="3336" spans="16:16" x14ac:dyDescent="0.25">
      <c r="P3336" s="13"/>
    </row>
    <row r="3337" spans="16:16" x14ac:dyDescent="0.25">
      <c r="P3337" s="13"/>
    </row>
    <row r="3338" spans="16:16" x14ac:dyDescent="0.25">
      <c r="P3338" s="13"/>
    </row>
    <row r="3339" spans="16:16" x14ac:dyDescent="0.25">
      <c r="P3339" s="13"/>
    </row>
    <row r="3340" spans="16:16" x14ac:dyDescent="0.25">
      <c r="P3340" s="13"/>
    </row>
    <row r="3341" spans="16:16" x14ac:dyDescent="0.25">
      <c r="P3341" s="13"/>
    </row>
    <row r="3342" spans="16:16" x14ac:dyDescent="0.25">
      <c r="P3342" s="13"/>
    </row>
    <row r="3343" spans="16:16" x14ac:dyDescent="0.25">
      <c r="P3343" s="13"/>
    </row>
    <row r="3344" spans="16:16" x14ac:dyDescent="0.25">
      <c r="P3344" s="13"/>
    </row>
    <row r="3345" spans="16:16" x14ac:dyDescent="0.25">
      <c r="P3345" s="13"/>
    </row>
    <row r="3346" spans="16:16" x14ac:dyDescent="0.25">
      <c r="P3346" s="13"/>
    </row>
    <row r="3347" spans="16:16" x14ac:dyDescent="0.25">
      <c r="P3347" s="13"/>
    </row>
    <row r="3348" spans="16:16" x14ac:dyDescent="0.25">
      <c r="P3348" s="13"/>
    </row>
    <row r="3349" spans="16:16" x14ac:dyDescent="0.25">
      <c r="P3349" s="13"/>
    </row>
    <row r="3350" spans="16:16" x14ac:dyDescent="0.25">
      <c r="P3350" s="13"/>
    </row>
    <row r="3351" spans="16:16" x14ac:dyDescent="0.25">
      <c r="P3351" s="13"/>
    </row>
    <row r="3352" spans="16:16" x14ac:dyDescent="0.25">
      <c r="P3352" s="13"/>
    </row>
    <row r="3353" spans="16:16" x14ac:dyDescent="0.25">
      <c r="P3353" s="13"/>
    </row>
    <row r="3354" spans="16:16" x14ac:dyDescent="0.25">
      <c r="P3354" s="13"/>
    </row>
    <row r="3355" spans="16:16" x14ac:dyDescent="0.25">
      <c r="P3355" s="13"/>
    </row>
    <row r="3356" spans="16:16" x14ac:dyDescent="0.25">
      <c r="P3356" s="13"/>
    </row>
    <row r="3357" spans="16:16" x14ac:dyDescent="0.25">
      <c r="P3357" s="13"/>
    </row>
    <row r="3358" spans="16:16" x14ac:dyDescent="0.25">
      <c r="P3358" s="13"/>
    </row>
    <row r="3359" spans="16:16" x14ac:dyDescent="0.25">
      <c r="P3359" s="13"/>
    </row>
    <row r="3360" spans="16:16" x14ac:dyDescent="0.25">
      <c r="P3360" s="13"/>
    </row>
    <row r="3361" spans="16:16" x14ac:dyDescent="0.25">
      <c r="P3361" s="13"/>
    </row>
    <row r="3362" spans="16:16" x14ac:dyDescent="0.25">
      <c r="P3362" s="13"/>
    </row>
    <row r="3363" spans="16:16" x14ac:dyDescent="0.25">
      <c r="P3363" s="13"/>
    </row>
    <row r="3364" spans="16:16" x14ac:dyDescent="0.25">
      <c r="P3364" s="13"/>
    </row>
    <row r="3365" spans="16:16" x14ac:dyDescent="0.25">
      <c r="P3365" s="13"/>
    </row>
    <row r="3366" spans="16:16" x14ac:dyDescent="0.25">
      <c r="P3366" s="13"/>
    </row>
    <row r="3367" spans="16:16" x14ac:dyDescent="0.25">
      <c r="P3367" s="13"/>
    </row>
    <row r="3368" spans="16:16" x14ac:dyDescent="0.25">
      <c r="P3368" s="13"/>
    </row>
    <row r="3369" spans="16:16" x14ac:dyDescent="0.25">
      <c r="P3369" s="13"/>
    </row>
    <row r="3370" spans="16:16" x14ac:dyDescent="0.25">
      <c r="P3370" s="13"/>
    </row>
    <row r="3371" spans="16:16" x14ac:dyDescent="0.25">
      <c r="P3371" s="13"/>
    </row>
    <row r="3372" spans="16:16" x14ac:dyDescent="0.25">
      <c r="P3372" s="13"/>
    </row>
    <row r="3373" spans="16:16" x14ac:dyDescent="0.25">
      <c r="P3373" s="13"/>
    </row>
    <row r="3374" spans="16:16" x14ac:dyDescent="0.25">
      <c r="P3374" s="13"/>
    </row>
    <row r="3375" spans="16:16" x14ac:dyDescent="0.25">
      <c r="P3375" s="13"/>
    </row>
    <row r="3376" spans="16:16" x14ac:dyDescent="0.25">
      <c r="P3376" s="13"/>
    </row>
    <row r="3377" spans="16:16" x14ac:dyDescent="0.25">
      <c r="P3377" s="13"/>
    </row>
    <row r="3378" spans="16:16" x14ac:dyDescent="0.25">
      <c r="P3378" s="13"/>
    </row>
    <row r="3379" spans="16:16" x14ac:dyDescent="0.25">
      <c r="P3379" s="13"/>
    </row>
    <row r="3380" spans="16:16" x14ac:dyDescent="0.25">
      <c r="P3380" s="13"/>
    </row>
    <row r="3381" spans="16:16" x14ac:dyDescent="0.25">
      <c r="P3381" s="13"/>
    </row>
    <row r="3382" spans="16:16" x14ac:dyDescent="0.25">
      <c r="P3382" s="13"/>
    </row>
    <row r="3383" spans="16:16" x14ac:dyDescent="0.25">
      <c r="P3383" s="13"/>
    </row>
    <row r="3384" spans="16:16" x14ac:dyDescent="0.25">
      <c r="P3384" s="13"/>
    </row>
    <row r="3385" spans="16:16" x14ac:dyDescent="0.25">
      <c r="P3385" s="13"/>
    </row>
    <row r="3386" spans="16:16" x14ac:dyDescent="0.25">
      <c r="P3386" s="13"/>
    </row>
    <row r="3387" spans="16:16" x14ac:dyDescent="0.25">
      <c r="P3387" s="13"/>
    </row>
    <row r="3388" spans="16:16" x14ac:dyDescent="0.25">
      <c r="P3388" s="13"/>
    </row>
    <row r="3389" spans="16:16" x14ac:dyDescent="0.25">
      <c r="P3389" s="13"/>
    </row>
    <row r="3390" spans="16:16" x14ac:dyDescent="0.25">
      <c r="P3390" s="13"/>
    </row>
    <row r="3391" spans="16:16" x14ac:dyDescent="0.25">
      <c r="P3391" s="13"/>
    </row>
    <row r="3392" spans="16:16" x14ac:dyDescent="0.25">
      <c r="P3392" s="13"/>
    </row>
    <row r="3393" spans="16:16" x14ac:dyDescent="0.25">
      <c r="P3393" s="13"/>
    </row>
    <row r="3394" spans="16:16" x14ac:dyDescent="0.25">
      <c r="P3394" s="13"/>
    </row>
    <row r="3395" spans="16:16" x14ac:dyDescent="0.25">
      <c r="P3395" s="13"/>
    </row>
    <row r="3396" spans="16:16" x14ac:dyDescent="0.25">
      <c r="P3396" s="13"/>
    </row>
    <row r="3397" spans="16:16" x14ac:dyDescent="0.25">
      <c r="P3397" s="13"/>
    </row>
    <row r="3398" spans="16:16" x14ac:dyDescent="0.25">
      <c r="P3398" s="13"/>
    </row>
    <row r="3399" spans="16:16" x14ac:dyDescent="0.25">
      <c r="P3399" s="13"/>
    </row>
    <row r="3400" spans="16:16" x14ac:dyDescent="0.25">
      <c r="P3400" s="13"/>
    </row>
    <row r="3401" spans="16:16" x14ac:dyDescent="0.25">
      <c r="P3401" s="13"/>
    </row>
    <row r="3402" spans="16:16" x14ac:dyDescent="0.25">
      <c r="P3402" s="13"/>
    </row>
    <row r="3403" spans="16:16" x14ac:dyDescent="0.25">
      <c r="P3403" s="13"/>
    </row>
    <row r="3404" spans="16:16" x14ac:dyDescent="0.25">
      <c r="P3404" s="13"/>
    </row>
    <row r="3405" spans="16:16" x14ac:dyDescent="0.25">
      <c r="P3405" s="13"/>
    </row>
    <row r="3406" spans="16:16" x14ac:dyDescent="0.25">
      <c r="P3406" s="13"/>
    </row>
    <row r="3407" spans="16:16" x14ac:dyDescent="0.25">
      <c r="P3407" s="13"/>
    </row>
    <row r="3408" spans="16:16" x14ac:dyDescent="0.25">
      <c r="P3408" s="13"/>
    </row>
    <row r="3409" spans="16:16" x14ac:dyDescent="0.25">
      <c r="P3409" s="13"/>
    </row>
    <row r="3410" spans="16:16" x14ac:dyDescent="0.25">
      <c r="P3410" s="13"/>
    </row>
    <row r="3411" spans="16:16" x14ac:dyDescent="0.25">
      <c r="P3411" s="13"/>
    </row>
    <row r="3412" spans="16:16" x14ac:dyDescent="0.25">
      <c r="P3412" s="13"/>
    </row>
    <row r="3413" spans="16:16" x14ac:dyDescent="0.25">
      <c r="P3413" s="13"/>
    </row>
    <row r="3414" spans="16:16" x14ac:dyDescent="0.25">
      <c r="P3414" s="13"/>
    </row>
    <row r="3415" spans="16:16" x14ac:dyDescent="0.25">
      <c r="P3415" s="13"/>
    </row>
    <row r="3416" spans="16:16" x14ac:dyDescent="0.25">
      <c r="P3416" s="13"/>
    </row>
    <row r="3417" spans="16:16" x14ac:dyDescent="0.25">
      <c r="P3417" s="13"/>
    </row>
    <row r="3418" spans="16:16" x14ac:dyDescent="0.25">
      <c r="P3418" s="13"/>
    </row>
    <row r="3419" spans="16:16" x14ac:dyDescent="0.25">
      <c r="P3419" s="13"/>
    </row>
    <row r="3420" spans="16:16" x14ac:dyDescent="0.25">
      <c r="P3420" s="13"/>
    </row>
    <row r="3421" spans="16:16" x14ac:dyDescent="0.25">
      <c r="P3421" s="13"/>
    </row>
    <row r="3422" spans="16:16" x14ac:dyDescent="0.25">
      <c r="P3422" s="13"/>
    </row>
    <row r="3423" spans="16:16" x14ac:dyDescent="0.25">
      <c r="P3423" s="13"/>
    </row>
    <row r="3424" spans="16:16" x14ac:dyDescent="0.25">
      <c r="P3424" s="13"/>
    </row>
    <row r="3425" spans="16:16" x14ac:dyDescent="0.25">
      <c r="P3425" s="13"/>
    </row>
    <row r="3426" spans="16:16" x14ac:dyDescent="0.25">
      <c r="P3426" s="13"/>
    </row>
    <row r="3427" spans="16:16" x14ac:dyDescent="0.25">
      <c r="P3427" s="13"/>
    </row>
    <row r="3428" spans="16:16" x14ac:dyDescent="0.25">
      <c r="P3428" s="13"/>
    </row>
    <row r="3429" spans="16:16" x14ac:dyDescent="0.25">
      <c r="P3429" s="13"/>
    </row>
    <row r="3430" spans="16:16" x14ac:dyDescent="0.25">
      <c r="P3430" s="13"/>
    </row>
    <row r="3431" spans="16:16" x14ac:dyDescent="0.25">
      <c r="P3431" s="13"/>
    </row>
    <row r="3432" spans="16:16" x14ac:dyDescent="0.25">
      <c r="P3432" s="13"/>
    </row>
    <row r="3433" spans="16:16" x14ac:dyDescent="0.25">
      <c r="P3433" s="13"/>
    </row>
    <row r="3434" spans="16:16" x14ac:dyDescent="0.25">
      <c r="P3434" s="13"/>
    </row>
    <row r="3435" spans="16:16" x14ac:dyDescent="0.25">
      <c r="P3435" s="13"/>
    </row>
    <row r="3436" spans="16:16" x14ac:dyDescent="0.25">
      <c r="P3436" s="13"/>
    </row>
    <row r="3437" spans="16:16" x14ac:dyDescent="0.25">
      <c r="P3437" s="13"/>
    </row>
    <row r="3438" spans="16:16" x14ac:dyDescent="0.25">
      <c r="P3438" s="13"/>
    </row>
    <row r="3439" spans="16:16" x14ac:dyDescent="0.25">
      <c r="P3439" s="13"/>
    </row>
    <row r="3440" spans="16:16" x14ac:dyDescent="0.25">
      <c r="P3440" s="13"/>
    </row>
    <row r="3441" spans="16:16" x14ac:dyDescent="0.25">
      <c r="P3441" s="13"/>
    </row>
    <row r="3442" spans="16:16" x14ac:dyDescent="0.25">
      <c r="P3442" s="13"/>
    </row>
    <row r="3443" spans="16:16" x14ac:dyDescent="0.25">
      <c r="P3443" s="13"/>
    </row>
    <row r="3444" spans="16:16" x14ac:dyDescent="0.25">
      <c r="P3444" s="13"/>
    </row>
    <row r="3445" spans="16:16" x14ac:dyDescent="0.25">
      <c r="P3445" s="13"/>
    </row>
    <row r="3446" spans="16:16" x14ac:dyDescent="0.25">
      <c r="P3446" s="13"/>
    </row>
    <row r="3447" spans="16:16" x14ac:dyDescent="0.25">
      <c r="P3447" s="13"/>
    </row>
    <row r="3448" spans="16:16" x14ac:dyDescent="0.25">
      <c r="P3448" s="13"/>
    </row>
    <row r="3449" spans="16:16" x14ac:dyDescent="0.25">
      <c r="P3449" s="13"/>
    </row>
    <row r="3450" spans="16:16" x14ac:dyDescent="0.25">
      <c r="P3450" s="13"/>
    </row>
    <row r="3451" spans="16:16" x14ac:dyDescent="0.25">
      <c r="P3451" s="13"/>
    </row>
    <row r="3452" spans="16:16" x14ac:dyDescent="0.25">
      <c r="P3452" s="13"/>
    </row>
    <row r="3453" spans="16:16" x14ac:dyDescent="0.25">
      <c r="P3453" s="13"/>
    </row>
    <row r="3454" spans="16:16" x14ac:dyDescent="0.25">
      <c r="P3454" s="13"/>
    </row>
    <row r="3455" spans="16:16" x14ac:dyDescent="0.25">
      <c r="P3455" s="13"/>
    </row>
    <row r="3456" spans="16:16" x14ac:dyDescent="0.25">
      <c r="P3456" s="13"/>
    </row>
    <row r="3457" spans="16:16" x14ac:dyDescent="0.25">
      <c r="P3457" s="13"/>
    </row>
    <row r="3458" spans="16:16" x14ac:dyDescent="0.25">
      <c r="P3458" s="13"/>
    </row>
    <row r="3459" spans="16:16" x14ac:dyDescent="0.25">
      <c r="P3459" s="13"/>
    </row>
    <row r="3460" spans="16:16" x14ac:dyDescent="0.25">
      <c r="P3460" s="13"/>
    </row>
    <row r="3461" spans="16:16" x14ac:dyDescent="0.25">
      <c r="P3461" s="13"/>
    </row>
    <row r="3462" spans="16:16" x14ac:dyDescent="0.25">
      <c r="P3462" s="13"/>
    </row>
    <row r="3463" spans="16:16" x14ac:dyDescent="0.25">
      <c r="P3463" s="13"/>
    </row>
    <row r="3464" spans="16:16" x14ac:dyDescent="0.25">
      <c r="P3464" s="13"/>
    </row>
    <row r="3465" spans="16:16" x14ac:dyDescent="0.25">
      <c r="P3465" s="13"/>
    </row>
    <row r="3466" spans="16:16" x14ac:dyDescent="0.25">
      <c r="P3466" s="13"/>
    </row>
    <row r="3467" spans="16:16" x14ac:dyDescent="0.25">
      <c r="P3467" s="13"/>
    </row>
    <row r="3468" spans="16:16" x14ac:dyDescent="0.25">
      <c r="P3468" s="13"/>
    </row>
    <row r="3469" spans="16:16" x14ac:dyDescent="0.25">
      <c r="P3469" s="13"/>
    </row>
    <row r="3470" spans="16:16" x14ac:dyDescent="0.25">
      <c r="P3470" s="13"/>
    </row>
    <row r="3471" spans="16:16" x14ac:dyDescent="0.25">
      <c r="P3471" s="13"/>
    </row>
    <row r="3472" spans="16:16" x14ac:dyDescent="0.25">
      <c r="P3472" s="13"/>
    </row>
    <row r="3473" spans="16:16" x14ac:dyDescent="0.25">
      <c r="P3473" s="13"/>
    </row>
    <row r="3474" spans="16:16" x14ac:dyDescent="0.25">
      <c r="P3474" s="13"/>
    </row>
    <row r="3475" spans="16:16" x14ac:dyDescent="0.25">
      <c r="P3475" s="13"/>
    </row>
    <row r="3476" spans="16:16" x14ac:dyDescent="0.25">
      <c r="P3476" s="13"/>
    </row>
    <row r="3477" spans="16:16" x14ac:dyDescent="0.25">
      <c r="P3477" s="13"/>
    </row>
    <row r="3478" spans="16:16" x14ac:dyDescent="0.25">
      <c r="P3478" s="13"/>
    </row>
    <row r="3479" spans="16:16" x14ac:dyDescent="0.25">
      <c r="P3479" s="13"/>
    </row>
    <row r="3480" spans="16:16" x14ac:dyDescent="0.25">
      <c r="P3480" s="13"/>
    </row>
    <row r="3481" spans="16:16" x14ac:dyDescent="0.25">
      <c r="P3481" s="13"/>
    </row>
    <row r="3482" spans="16:16" x14ac:dyDescent="0.25">
      <c r="P3482" s="13"/>
    </row>
    <row r="3483" spans="16:16" x14ac:dyDescent="0.25">
      <c r="P3483" s="13"/>
    </row>
    <row r="3484" spans="16:16" x14ac:dyDescent="0.25">
      <c r="P3484" s="13"/>
    </row>
    <row r="3485" spans="16:16" x14ac:dyDescent="0.25">
      <c r="P3485" s="13"/>
    </row>
    <row r="3486" spans="16:16" x14ac:dyDescent="0.25">
      <c r="P3486" s="13"/>
    </row>
    <row r="3487" spans="16:16" x14ac:dyDescent="0.25">
      <c r="P3487" s="13"/>
    </row>
    <row r="3488" spans="16:16" x14ac:dyDescent="0.25">
      <c r="P3488" s="13"/>
    </row>
    <row r="3489" spans="16:16" x14ac:dyDescent="0.25">
      <c r="P3489" s="13"/>
    </row>
    <row r="3490" spans="16:16" x14ac:dyDescent="0.25">
      <c r="P3490" s="13"/>
    </row>
    <row r="3491" spans="16:16" x14ac:dyDescent="0.25">
      <c r="P3491" s="13"/>
    </row>
    <row r="3492" spans="16:16" x14ac:dyDescent="0.25">
      <c r="P3492" s="13"/>
    </row>
    <row r="3493" spans="16:16" x14ac:dyDescent="0.25">
      <c r="P3493" s="13"/>
    </row>
    <row r="3494" spans="16:16" x14ac:dyDescent="0.25">
      <c r="P3494" s="13"/>
    </row>
    <row r="3495" spans="16:16" x14ac:dyDescent="0.25">
      <c r="P3495" s="13"/>
    </row>
    <row r="3496" spans="16:16" x14ac:dyDescent="0.25">
      <c r="P3496" s="13"/>
    </row>
    <row r="3497" spans="16:16" x14ac:dyDescent="0.25">
      <c r="P3497" s="13"/>
    </row>
    <row r="3498" spans="16:16" x14ac:dyDescent="0.25">
      <c r="P3498" s="13"/>
    </row>
    <row r="3499" spans="16:16" x14ac:dyDescent="0.25">
      <c r="P3499" s="13"/>
    </row>
    <row r="3500" spans="16:16" x14ac:dyDescent="0.25">
      <c r="P3500" s="13"/>
    </row>
    <row r="3501" spans="16:16" x14ac:dyDescent="0.25">
      <c r="P3501" s="13"/>
    </row>
    <row r="3502" spans="16:16" x14ac:dyDescent="0.25">
      <c r="P3502" s="13"/>
    </row>
    <row r="3503" spans="16:16" x14ac:dyDescent="0.25">
      <c r="P3503" s="13"/>
    </row>
    <row r="3504" spans="16:16" x14ac:dyDescent="0.25">
      <c r="P3504" s="13"/>
    </row>
    <row r="3505" spans="16:16" x14ac:dyDescent="0.25">
      <c r="P3505" s="13"/>
    </row>
    <row r="3506" spans="16:16" x14ac:dyDescent="0.25">
      <c r="P3506" s="13"/>
    </row>
    <row r="3507" spans="16:16" x14ac:dyDescent="0.25">
      <c r="P3507" s="13"/>
    </row>
    <row r="3508" spans="16:16" x14ac:dyDescent="0.25">
      <c r="P3508" s="13"/>
    </row>
    <row r="3509" spans="16:16" x14ac:dyDescent="0.25">
      <c r="P3509" s="13"/>
    </row>
    <row r="3510" spans="16:16" x14ac:dyDescent="0.25">
      <c r="P3510" s="13"/>
    </row>
    <row r="3511" spans="16:16" x14ac:dyDescent="0.25">
      <c r="P3511" s="13"/>
    </row>
    <row r="3512" spans="16:16" x14ac:dyDescent="0.25">
      <c r="P3512" s="13"/>
    </row>
    <row r="3513" spans="16:16" x14ac:dyDescent="0.25">
      <c r="P3513" s="13"/>
    </row>
    <row r="3514" spans="16:16" x14ac:dyDescent="0.25">
      <c r="P3514" s="13"/>
    </row>
    <row r="3515" spans="16:16" x14ac:dyDescent="0.25">
      <c r="P3515" s="13"/>
    </row>
    <row r="3516" spans="16:16" x14ac:dyDescent="0.25">
      <c r="P3516" s="13"/>
    </row>
    <row r="3517" spans="16:16" x14ac:dyDescent="0.25">
      <c r="P3517" s="13"/>
    </row>
    <row r="3518" spans="16:16" x14ac:dyDescent="0.25">
      <c r="P3518" s="13"/>
    </row>
    <row r="3519" spans="16:16" x14ac:dyDescent="0.25">
      <c r="P3519" s="13"/>
    </row>
    <row r="3520" spans="16:16" x14ac:dyDescent="0.25">
      <c r="P3520" s="13"/>
    </row>
    <row r="3521" spans="16:16" x14ac:dyDescent="0.25">
      <c r="P3521" s="13"/>
    </row>
    <row r="3522" spans="16:16" x14ac:dyDescent="0.25">
      <c r="P3522" s="13"/>
    </row>
    <row r="3523" spans="16:16" x14ac:dyDescent="0.25">
      <c r="P3523" s="13"/>
    </row>
    <row r="3524" spans="16:16" x14ac:dyDescent="0.25">
      <c r="P3524" s="13"/>
    </row>
    <row r="3525" spans="16:16" x14ac:dyDescent="0.25">
      <c r="P3525" s="13"/>
    </row>
    <row r="3526" spans="16:16" x14ac:dyDescent="0.25">
      <c r="P3526" s="13"/>
    </row>
    <row r="3527" spans="16:16" x14ac:dyDescent="0.25">
      <c r="P3527" s="13"/>
    </row>
    <row r="3528" spans="16:16" x14ac:dyDescent="0.25">
      <c r="P3528" s="13"/>
    </row>
    <row r="3529" spans="16:16" x14ac:dyDescent="0.25">
      <c r="P3529" s="13"/>
    </row>
    <row r="3530" spans="16:16" x14ac:dyDescent="0.25">
      <c r="P3530" s="13"/>
    </row>
    <row r="3531" spans="16:16" x14ac:dyDescent="0.25">
      <c r="P3531" s="13"/>
    </row>
    <row r="3532" spans="16:16" x14ac:dyDescent="0.25">
      <c r="P3532" s="13"/>
    </row>
    <row r="3533" spans="16:16" x14ac:dyDescent="0.25">
      <c r="P3533" s="13"/>
    </row>
    <row r="3534" spans="16:16" x14ac:dyDescent="0.25">
      <c r="P3534" s="13"/>
    </row>
    <row r="3535" spans="16:16" x14ac:dyDescent="0.25">
      <c r="P3535" s="13"/>
    </row>
    <row r="3536" spans="16:16" x14ac:dyDescent="0.25">
      <c r="P3536" s="13"/>
    </row>
    <row r="3537" spans="16:16" x14ac:dyDescent="0.25">
      <c r="P3537" s="13"/>
    </row>
    <row r="3538" spans="16:16" x14ac:dyDescent="0.25">
      <c r="P3538" s="13"/>
    </row>
    <row r="3539" spans="16:16" x14ac:dyDescent="0.25">
      <c r="P3539" s="13"/>
    </row>
    <row r="3540" spans="16:16" x14ac:dyDescent="0.25">
      <c r="P3540" s="13"/>
    </row>
    <row r="3541" spans="16:16" x14ac:dyDescent="0.25">
      <c r="P3541" s="13"/>
    </row>
    <row r="3542" spans="16:16" x14ac:dyDescent="0.25">
      <c r="P3542" s="13"/>
    </row>
    <row r="3543" spans="16:16" x14ac:dyDescent="0.25">
      <c r="P3543" s="13"/>
    </row>
    <row r="3544" spans="16:16" x14ac:dyDescent="0.25">
      <c r="P3544" s="13"/>
    </row>
    <row r="3545" spans="16:16" x14ac:dyDescent="0.25">
      <c r="P3545" s="13"/>
    </row>
    <row r="3546" spans="16:16" x14ac:dyDescent="0.25">
      <c r="P3546" s="13"/>
    </row>
    <row r="3547" spans="16:16" x14ac:dyDescent="0.25">
      <c r="P3547" s="13"/>
    </row>
    <row r="3548" spans="16:16" x14ac:dyDescent="0.25">
      <c r="P3548" s="13"/>
    </row>
    <row r="3549" spans="16:16" x14ac:dyDescent="0.25">
      <c r="P3549" s="13"/>
    </row>
    <row r="3550" spans="16:16" x14ac:dyDescent="0.25">
      <c r="P3550" s="13"/>
    </row>
    <row r="3551" spans="16:16" x14ac:dyDescent="0.25">
      <c r="P3551" s="13"/>
    </row>
    <row r="3552" spans="16:16" x14ac:dyDescent="0.25">
      <c r="P3552" s="13"/>
    </row>
    <row r="3553" spans="16:16" x14ac:dyDescent="0.25">
      <c r="P3553" s="13"/>
    </row>
    <row r="3554" spans="16:16" x14ac:dyDescent="0.25">
      <c r="P3554" s="13"/>
    </row>
    <row r="3555" spans="16:16" x14ac:dyDescent="0.25">
      <c r="P3555" s="13"/>
    </row>
    <row r="3556" spans="16:16" x14ac:dyDescent="0.25">
      <c r="P3556" s="13"/>
    </row>
    <row r="3557" spans="16:16" x14ac:dyDescent="0.25">
      <c r="P3557" s="13"/>
    </row>
    <row r="3558" spans="16:16" x14ac:dyDescent="0.25">
      <c r="P3558" s="13"/>
    </row>
    <row r="3559" spans="16:16" x14ac:dyDescent="0.25">
      <c r="P3559" s="13"/>
    </row>
    <row r="3560" spans="16:16" x14ac:dyDescent="0.25">
      <c r="P3560" s="13"/>
    </row>
    <row r="3561" spans="16:16" x14ac:dyDescent="0.25">
      <c r="P3561" s="13"/>
    </row>
    <row r="3562" spans="16:16" x14ac:dyDescent="0.25">
      <c r="P3562" s="13"/>
    </row>
    <row r="3563" spans="16:16" x14ac:dyDescent="0.25">
      <c r="P3563" s="13"/>
    </row>
    <row r="3564" spans="16:16" x14ac:dyDescent="0.25">
      <c r="P3564" s="13"/>
    </row>
    <row r="3565" spans="16:16" x14ac:dyDescent="0.25">
      <c r="P3565" s="13"/>
    </row>
    <row r="3566" spans="16:16" x14ac:dyDescent="0.25">
      <c r="P3566" s="13"/>
    </row>
    <row r="3567" spans="16:16" x14ac:dyDescent="0.25">
      <c r="P3567" s="13"/>
    </row>
    <row r="3568" spans="16:16" x14ac:dyDescent="0.25">
      <c r="P3568" s="13"/>
    </row>
    <row r="3569" spans="16:16" x14ac:dyDescent="0.25">
      <c r="P3569" s="13"/>
    </row>
    <row r="3570" spans="16:16" x14ac:dyDescent="0.25">
      <c r="P3570" s="13"/>
    </row>
    <row r="3571" spans="16:16" x14ac:dyDescent="0.25">
      <c r="P3571" s="13"/>
    </row>
    <row r="3572" spans="16:16" x14ac:dyDescent="0.25">
      <c r="P3572" s="13"/>
    </row>
    <row r="3573" spans="16:16" x14ac:dyDescent="0.25">
      <c r="P3573" s="13"/>
    </row>
    <row r="3574" spans="16:16" x14ac:dyDescent="0.25">
      <c r="P3574" s="13"/>
    </row>
    <row r="3575" spans="16:16" x14ac:dyDescent="0.25">
      <c r="P3575" s="13"/>
    </row>
    <row r="3576" spans="16:16" x14ac:dyDescent="0.25">
      <c r="P3576" s="13"/>
    </row>
    <row r="3577" spans="16:16" x14ac:dyDescent="0.25">
      <c r="P3577" s="13"/>
    </row>
    <row r="3578" spans="16:16" x14ac:dyDescent="0.25">
      <c r="P3578" s="13"/>
    </row>
    <row r="3579" spans="16:16" x14ac:dyDescent="0.25">
      <c r="P3579" s="13"/>
    </row>
    <row r="3580" spans="16:16" x14ac:dyDescent="0.25">
      <c r="P3580" s="13"/>
    </row>
    <row r="3581" spans="16:16" x14ac:dyDescent="0.25">
      <c r="P3581" s="13"/>
    </row>
    <row r="3582" spans="16:16" x14ac:dyDescent="0.25">
      <c r="P3582" s="13"/>
    </row>
    <row r="3583" spans="16:16" x14ac:dyDescent="0.25">
      <c r="P3583" s="13"/>
    </row>
    <row r="3584" spans="16:16" x14ac:dyDescent="0.25">
      <c r="P3584" s="13"/>
    </row>
    <row r="3585" spans="16:16" x14ac:dyDescent="0.25">
      <c r="P3585" s="13"/>
    </row>
    <row r="3586" spans="16:16" x14ac:dyDescent="0.25">
      <c r="P3586" s="13"/>
    </row>
    <row r="3587" spans="16:16" x14ac:dyDescent="0.25">
      <c r="P3587" s="13"/>
    </row>
    <row r="3588" spans="16:16" x14ac:dyDescent="0.25">
      <c r="P3588" s="13"/>
    </row>
    <row r="3589" spans="16:16" x14ac:dyDescent="0.25">
      <c r="P3589" s="13"/>
    </row>
    <row r="3590" spans="16:16" x14ac:dyDescent="0.25">
      <c r="P3590" s="13"/>
    </row>
    <row r="3591" spans="16:16" x14ac:dyDescent="0.25">
      <c r="P3591" s="13"/>
    </row>
    <row r="3592" spans="16:16" x14ac:dyDescent="0.25">
      <c r="P3592" s="13"/>
    </row>
    <row r="3593" spans="16:16" x14ac:dyDescent="0.25">
      <c r="P3593" s="13"/>
    </row>
    <row r="3594" spans="16:16" x14ac:dyDescent="0.25">
      <c r="P3594" s="13"/>
    </row>
    <row r="3595" spans="16:16" x14ac:dyDescent="0.25">
      <c r="P3595" s="13"/>
    </row>
    <row r="3596" spans="16:16" x14ac:dyDescent="0.25">
      <c r="P3596" s="13"/>
    </row>
    <row r="3597" spans="16:16" x14ac:dyDescent="0.25">
      <c r="P3597" s="13"/>
    </row>
    <row r="3598" spans="16:16" x14ac:dyDescent="0.25">
      <c r="P3598" s="13"/>
    </row>
    <row r="3599" spans="16:16" x14ac:dyDescent="0.25">
      <c r="P3599" s="13"/>
    </row>
    <row r="3600" spans="16:16" x14ac:dyDescent="0.25">
      <c r="P3600" s="13"/>
    </row>
    <row r="3601" spans="16:16" x14ac:dyDescent="0.25">
      <c r="P3601" s="13"/>
    </row>
    <row r="3602" spans="16:16" x14ac:dyDescent="0.25">
      <c r="P3602" s="13"/>
    </row>
    <row r="3603" spans="16:16" x14ac:dyDescent="0.25">
      <c r="P3603" s="13"/>
    </row>
    <row r="3604" spans="16:16" x14ac:dyDescent="0.25">
      <c r="P3604" s="13"/>
    </row>
    <row r="3605" spans="16:16" x14ac:dyDescent="0.25">
      <c r="P3605" s="13"/>
    </row>
    <row r="3606" spans="16:16" x14ac:dyDescent="0.25">
      <c r="P3606" s="13"/>
    </row>
    <row r="3607" spans="16:16" x14ac:dyDescent="0.25">
      <c r="P3607" s="13"/>
    </row>
    <row r="3608" spans="16:16" x14ac:dyDescent="0.25">
      <c r="P3608" s="13"/>
    </row>
    <row r="3609" spans="16:16" x14ac:dyDescent="0.25">
      <c r="P3609" s="13"/>
    </row>
    <row r="3610" spans="16:16" x14ac:dyDescent="0.25">
      <c r="P3610" s="13"/>
    </row>
    <row r="3611" spans="16:16" x14ac:dyDescent="0.25">
      <c r="P3611" s="13"/>
    </row>
    <row r="3612" spans="16:16" x14ac:dyDescent="0.25">
      <c r="P3612" s="13"/>
    </row>
    <row r="3613" spans="16:16" x14ac:dyDescent="0.25">
      <c r="P3613" s="13"/>
    </row>
    <row r="3614" spans="16:16" x14ac:dyDescent="0.25">
      <c r="P3614" s="13"/>
    </row>
    <row r="3615" spans="16:16" x14ac:dyDescent="0.25">
      <c r="P3615" s="13"/>
    </row>
    <row r="3616" spans="16:16" x14ac:dyDescent="0.25">
      <c r="P3616" s="13"/>
    </row>
    <row r="3617" spans="16:16" x14ac:dyDescent="0.25">
      <c r="P3617" s="13"/>
    </row>
    <row r="3618" spans="16:16" x14ac:dyDescent="0.25">
      <c r="P3618" s="13"/>
    </row>
    <row r="3619" spans="16:16" x14ac:dyDescent="0.25">
      <c r="P3619" s="13"/>
    </row>
    <row r="3620" spans="16:16" x14ac:dyDescent="0.25">
      <c r="P3620" s="13"/>
    </row>
    <row r="3621" spans="16:16" x14ac:dyDescent="0.25">
      <c r="P3621" s="13"/>
    </row>
    <row r="3622" spans="16:16" x14ac:dyDescent="0.25">
      <c r="P3622" s="13"/>
    </row>
    <row r="3623" spans="16:16" x14ac:dyDescent="0.25">
      <c r="P3623" s="13"/>
    </row>
    <row r="3624" spans="16:16" x14ac:dyDescent="0.25">
      <c r="P3624" s="13"/>
    </row>
    <row r="3625" spans="16:16" x14ac:dyDescent="0.25">
      <c r="P3625" s="13"/>
    </row>
    <row r="3626" spans="16:16" x14ac:dyDescent="0.25">
      <c r="P3626" s="13"/>
    </row>
    <row r="3627" spans="16:16" x14ac:dyDescent="0.25">
      <c r="P3627" s="13"/>
    </row>
    <row r="3628" spans="16:16" x14ac:dyDescent="0.25">
      <c r="P3628" s="13"/>
    </row>
    <row r="3629" spans="16:16" x14ac:dyDescent="0.25">
      <c r="P3629" s="13"/>
    </row>
    <row r="3630" spans="16:16" x14ac:dyDescent="0.25">
      <c r="P3630" s="13"/>
    </row>
    <row r="3631" spans="16:16" x14ac:dyDescent="0.25">
      <c r="P3631" s="13"/>
    </row>
    <row r="3632" spans="16:16" x14ac:dyDescent="0.25">
      <c r="P3632" s="13"/>
    </row>
    <row r="3633" spans="16:16" x14ac:dyDescent="0.25">
      <c r="P3633" s="13"/>
    </row>
    <row r="3634" spans="16:16" x14ac:dyDescent="0.25">
      <c r="P3634" s="13"/>
    </row>
    <row r="3635" spans="16:16" x14ac:dyDescent="0.25">
      <c r="P3635" s="13"/>
    </row>
    <row r="3636" spans="16:16" x14ac:dyDescent="0.25">
      <c r="P3636" s="13"/>
    </row>
    <row r="3637" spans="16:16" x14ac:dyDescent="0.25">
      <c r="P3637" s="13"/>
    </row>
    <row r="3638" spans="16:16" x14ac:dyDescent="0.25">
      <c r="P3638" s="13"/>
    </row>
    <row r="3639" spans="16:16" x14ac:dyDescent="0.25">
      <c r="P3639" s="13"/>
    </row>
    <row r="3640" spans="16:16" x14ac:dyDescent="0.25">
      <c r="P3640" s="13"/>
    </row>
    <row r="3641" spans="16:16" x14ac:dyDescent="0.25">
      <c r="P3641" s="13"/>
    </row>
    <row r="3642" spans="16:16" x14ac:dyDescent="0.25">
      <c r="P3642" s="13"/>
    </row>
    <row r="3643" spans="16:16" x14ac:dyDescent="0.25">
      <c r="P3643" s="13"/>
    </row>
    <row r="3644" spans="16:16" x14ac:dyDescent="0.25">
      <c r="P3644" s="13"/>
    </row>
    <row r="3645" spans="16:16" x14ac:dyDescent="0.25">
      <c r="P3645" s="13"/>
    </row>
    <row r="3646" spans="16:16" x14ac:dyDescent="0.25">
      <c r="P3646" s="13"/>
    </row>
    <row r="3647" spans="16:16" x14ac:dyDescent="0.25">
      <c r="P3647" s="13"/>
    </row>
    <row r="3648" spans="16:16" x14ac:dyDescent="0.25">
      <c r="P3648" s="13"/>
    </row>
    <row r="3649" spans="16:16" x14ac:dyDescent="0.25">
      <c r="P3649" s="13"/>
    </row>
    <row r="3650" spans="16:16" x14ac:dyDescent="0.25">
      <c r="P3650" s="13"/>
    </row>
    <row r="3651" spans="16:16" x14ac:dyDescent="0.25">
      <c r="P3651" s="13"/>
    </row>
    <row r="3652" spans="16:16" x14ac:dyDescent="0.25">
      <c r="P3652" s="13"/>
    </row>
    <row r="3653" spans="16:16" x14ac:dyDescent="0.25">
      <c r="P3653" s="13"/>
    </row>
    <row r="3654" spans="16:16" x14ac:dyDescent="0.25">
      <c r="P3654" s="13"/>
    </row>
    <row r="3655" spans="16:16" x14ac:dyDescent="0.25">
      <c r="P3655" s="13"/>
    </row>
    <row r="3656" spans="16:16" x14ac:dyDescent="0.25">
      <c r="P3656" s="13"/>
    </row>
    <row r="3657" spans="16:16" x14ac:dyDescent="0.25">
      <c r="P3657" s="13"/>
    </row>
    <row r="3658" spans="16:16" x14ac:dyDescent="0.25">
      <c r="P3658" s="13"/>
    </row>
    <row r="3659" spans="16:16" x14ac:dyDescent="0.25">
      <c r="P3659" s="13"/>
    </row>
    <row r="3660" spans="16:16" x14ac:dyDescent="0.25">
      <c r="P3660" s="13"/>
    </row>
    <row r="3661" spans="16:16" x14ac:dyDescent="0.25">
      <c r="P3661" s="13"/>
    </row>
    <row r="3662" spans="16:16" x14ac:dyDescent="0.25">
      <c r="P3662" s="13"/>
    </row>
    <row r="3663" spans="16:16" x14ac:dyDescent="0.25">
      <c r="P3663" s="13"/>
    </row>
    <row r="3664" spans="16:16" x14ac:dyDescent="0.25">
      <c r="P3664" s="13"/>
    </row>
    <row r="3665" spans="16:16" x14ac:dyDescent="0.25">
      <c r="P3665" s="13"/>
    </row>
    <row r="3666" spans="16:16" x14ac:dyDescent="0.25">
      <c r="P3666" s="13"/>
    </row>
    <row r="3667" spans="16:16" x14ac:dyDescent="0.25">
      <c r="P3667" s="13"/>
    </row>
    <row r="3668" spans="16:16" x14ac:dyDescent="0.25">
      <c r="P3668" s="13"/>
    </row>
    <row r="3669" spans="16:16" x14ac:dyDescent="0.25">
      <c r="P3669" s="13"/>
    </row>
    <row r="3670" spans="16:16" x14ac:dyDescent="0.25">
      <c r="P3670" s="13"/>
    </row>
    <row r="3671" spans="16:16" x14ac:dyDescent="0.25">
      <c r="P3671" s="13"/>
    </row>
    <row r="3672" spans="16:16" x14ac:dyDescent="0.25">
      <c r="P3672" s="13"/>
    </row>
    <row r="3673" spans="16:16" x14ac:dyDescent="0.25">
      <c r="P3673" s="13"/>
    </row>
    <row r="3674" spans="16:16" x14ac:dyDescent="0.25">
      <c r="P3674" s="13"/>
    </row>
    <row r="3675" spans="16:16" x14ac:dyDescent="0.25">
      <c r="P3675" s="13"/>
    </row>
    <row r="3676" spans="16:16" x14ac:dyDescent="0.25">
      <c r="P3676" s="13"/>
    </row>
    <row r="3677" spans="16:16" x14ac:dyDescent="0.25">
      <c r="P3677" s="13"/>
    </row>
    <row r="3678" spans="16:16" x14ac:dyDescent="0.25">
      <c r="P3678" s="13"/>
    </row>
    <row r="3679" spans="16:16" x14ac:dyDescent="0.25">
      <c r="P3679" s="13"/>
    </row>
    <row r="3680" spans="16:16" x14ac:dyDescent="0.25">
      <c r="P3680" s="13"/>
    </row>
    <row r="3681" spans="16:16" x14ac:dyDescent="0.25">
      <c r="P3681" s="13"/>
    </row>
    <row r="3682" spans="16:16" x14ac:dyDescent="0.25">
      <c r="P3682" s="13"/>
    </row>
    <row r="3683" spans="16:16" x14ac:dyDescent="0.25">
      <c r="P3683" s="13"/>
    </row>
    <row r="3684" spans="16:16" x14ac:dyDescent="0.25">
      <c r="P3684" s="13"/>
    </row>
    <row r="3685" spans="16:16" x14ac:dyDescent="0.25">
      <c r="P3685" s="13"/>
    </row>
    <row r="3686" spans="16:16" x14ac:dyDescent="0.25">
      <c r="P3686" s="13"/>
    </row>
    <row r="3687" spans="16:16" x14ac:dyDescent="0.25">
      <c r="P3687" s="13"/>
    </row>
    <row r="3688" spans="16:16" x14ac:dyDescent="0.25">
      <c r="P3688" s="13"/>
    </row>
    <row r="3689" spans="16:16" x14ac:dyDescent="0.25">
      <c r="P3689" s="13"/>
    </row>
    <row r="3690" spans="16:16" x14ac:dyDescent="0.25">
      <c r="P3690" s="13"/>
    </row>
    <row r="3691" spans="16:16" x14ac:dyDescent="0.25">
      <c r="P3691" s="13"/>
    </row>
    <row r="3692" spans="16:16" x14ac:dyDescent="0.25">
      <c r="P3692" s="13"/>
    </row>
    <row r="3693" spans="16:16" x14ac:dyDescent="0.25">
      <c r="P3693" s="13"/>
    </row>
    <row r="3694" spans="16:16" x14ac:dyDescent="0.25">
      <c r="P3694" s="13"/>
    </row>
    <row r="3695" spans="16:16" x14ac:dyDescent="0.25">
      <c r="P3695" s="13"/>
    </row>
    <row r="3696" spans="16:16" x14ac:dyDescent="0.25">
      <c r="P3696" s="13"/>
    </row>
    <row r="3697" spans="16:16" x14ac:dyDescent="0.25">
      <c r="P3697" s="13"/>
    </row>
    <row r="3698" spans="16:16" x14ac:dyDescent="0.25">
      <c r="P3698" s="13"/>
    </row>
    <row r="3699" spans="16:16" x14ac:dyDescent="0.25">
      <c r="P3699" s="13"/>
    </row>
    <row r="3700" spans="16:16" x14ac:dyDescent="0.25">
      <c r="P3700" s="13"/>
    </row>
    <row r="3701" spans="16:16" x14ac:dyDescent="0.25">
      <c r="P3701" s="13"/>
    </row>
    <row r="3702" spans="16:16" x14ac:dyDescent="0.25">
      <c r="P3702" s="13"/>
    </row>
    <row r="3703" spans="16:16" x14ac:dyDescent="0.25">
      <c r="P3703" s="13"/>
    </row>
    <row r="3704" spans="16:16" x14ac:dyDescent="0.25">
      <c r="P3704" s="13"/>
    </row>
    <row r="3705" spans="16:16" x14ac:dyDescent="0.25">
      <c r="P3705" s="13"/>
    </row>
    <row r="3706" spans="16:16" x14ac:dyDescent="0.25">
      <c r="P3706" s="13"/>
    </row>
    <row r="3707" spans="16:16" x14ac:dyDescent="0.25">
      <c r="P3707" s="13"/>
    </row>
    <row r="3708" spans="16:16" x14ac:dyDescent="0.25">
      <c r="P3708" s="13"/>
    </row>
    <row r="3709" spans="16:16" x14ac:dyDescent="0.25">
      <c r="P3709" s="13"/>
    </row>
    <row r="3710" spans="16:16" x14ac:dyDescent="0.25">
      <c r="P3710" s="13"/>
    </row>
    <row r="3711" spans="16:16" x14ac:dyDescent="0.25">
      <c r="P3711" s="13"/>
    </row>
    <row r="3712" spans="16:16" x14ac:dyDescent="0.25">
      <c r="P3712" s="13"/>
    </row>
    <row r="3713" spans="16:16" x14ac:dyDescent="0.25">
      <c r="P3713" s="13"/>
    </row>
    <row r="3714" spans="16:16" x14ac:dyDescent="0.25">
      <c r="P3714" s="13"/>
    </row>
    <row r="3715" spans="16:16" x14ac:dyDescent="0.25">
      <c r="P3715" s="13"/>
    </row>
    <row r="3716" spans="16:16" x14ac:dyDescent="0.25">
      <c r="P3716" s="13"/>
    </row>
    <row r="3717" spans="16:16" x14ac:dyDescent="0.25">
      <c r="P3717" s="13"/>
    </row>
    <row r="3718" spans="16:16" x14ac:dyDescent="0.25">
      <c r="P3718" s="13"/>
    </row>
    <row r="3719" spans="16:16" x14ac:dyDescent="0.25">
      <c r="P3719" s="13"/>
    </row>
    <row r="3720" spans="16:16" x14ac:dyDescent="0.25">
      <c r="P3720" s="13"/>
    </row>
    <row r="3721" spans="16:16" x14ac:dyDescent="0.25">
      <c r="P3721" s="13"/>
    </row>
    <row r="3722" spans="16:16" x14ac:dyDescent="0.25">
      <c r="P3722" s="13"/>
    </row>
    <row r="3723" spans="16:16" x14ac:dyDescent="0.25">
      <c r="P3723" s="13"/>
    </row>
    <row r="3724" spans="16:16" x14ac:dyDescent="0.25">
      <c r="P3724" s="13"/>
    </row>
    <row r="3725" spans="16:16" x14ac:dyDescent="0.25">
      <c r="P3725" s="13"/>
    </row>
    <row r="3726" spans="16:16" x14ac:dyDescent="0.25">
      <c r="P3726" s="13"/>
    </row>
    <row r="3727" spans="16:16" x14ac:dyDescent="0.25">
      <c r="P3727" s="13"/>
    </row>
    <row r="3728" spans="16:16" x14ac:dyDescent="0.25">
      <c r="P3728" s="13"/>
    </row>
    <row r="3729" spans="16:16" x14ac:dyDescent="0.25">
      <c r="P3729" s="13"/>
    </row>
    <row r="3730" spans="16:16" x14ac:dyDescent="0.25">
      <c r="P3730" s="13"/>
    </row>
    <row r="3731" spans="16:16" x14ac:dyDescent="0.25">
      <c r="P3731" s="13"/>
    </row>
    <row r="3732" spans="16:16" x14ac:dyDescent="0.25">
      <c r="P3732" s="13"/>
    </row>
    <row r="3733" spans="16:16" x14ac:dyDescent="0.25">
      <c r="P3733" s="13"/>
    </row>
    <row r="3734" spans="16:16" x14ac:dyDescent="0.25">
      <c r="P3734" s="13"/>
    </row>
    <row r="3735" spans="16:16" x14ac:dyDescent="0.25">
      <c r="P3735" s="13"/>
    </row>
    <row r="3736" spans="16:16" x14ac:dyDescent="0.25">
      <c r="P3736" s="13"/>
    </row>
    <row r="3737" spans="16:16" x14ac:dyDescent="0.25">
      <c r="P3737" s="13"/>
    </row>
    <row r="3738" spans="16:16" x14ac:dyDescent="0.25">
      <c r="P3738" s="13"/>
    </row>
    <row r="3739" spans="16:16" x14ac:dyDescent="0.25">
      <c r="P3739" s="13"/>
    </row>
    <row r="3740" spans="16:16" x14ac:dyDescent="0.25">
      <c r="P3740" s="13"/>
    </row>
    <row r="3741" spans="16:16" x14ac:dyDescent="0.25">
      <c r="P3741" s="13"/>
    </row>
    <row r="3742" spans="16:16" x14ac:dyDescent="0.25">
      <c r="P3742" s="13"/>
    </row>
    <row r="3743" spans="16:16" x14ac:dyDescent="0.25">
      <c r="P3743" s="13"/>
    </row>
    <row r="3744" spans="16:16" x14ac:dyDescent="0.25">
      <c r="P3744" s="13"/>
    </row>
    <row r="3745" spans="16:16" x14ac:dyDescent="0.25">
      <c r="P3745" s="13"/>
    </row>
    <row r="3746" spans="16:16" x14ac:dyDescent="0.25">
      <c r="P3746" s="13"/>
    </row>
    <row r="3747" spans="16:16" x14ac:dyDescent="0.25">
      <c r="P3747" s="13"/>
    </row>
    <row r="3748" spans="16:16" x14ac:dyDescent="0.25">
      <c r="P3748" s="13"/>
    </row>
    <row r="3749" spans="16:16" x14ac:dyDescent="0.25">
      <c r="P3749" s="13"/>
    </row>
    <row r="3750" spans="16:16" x14ac:dyDescent="0.25">
      <c r="P3750" s="13"/>
    </row>
    <row r="3751" spans="16:16" x14ac:dyDescent="0.25">
      <c r="P3751" s="13"/>
    </row>
    <row r="3752" spans="16:16" x14ac:dyDescent="0.25">
      <c r="P3752" s="13"/>
    </row>
    <row r="3753" spans="16:16" x14ac:dyDescent="0.25">
      <c r="P3753" s="13"/>
    </row>
    <row r="3754" spans="16:16" x14ac:dyDescent="0.25">
      <c r="P3754" s="13"/>
    </row>
    <row r="3755" spans="16:16" x14ac:dyDescent="0.25">
      <c r="P3755" s="13"/>
    </row>
    <row r="3756" spans="16:16" x14ac:dyDescent="0.25">
      <c r="P3756" s="13"/>
    </row>
    <row r="3757" spans="16:16" x14ac:dyDescent="0.25">
      <c r="P3757" s="13"/>
    </row>
    <row r="3758" spans="16:16" x14ac:dyDescent="0.25">
      <c r="P3758" s="13"/>
    </row>
    <row r="3759" spans="16:16" x14ac:dyDescent="0.25">
      <c r="P3759" s="13"/>
    </row>
    <row r="3760" spans="16:16" x14ac:dyDescent="0.25">
      <c r="P3760" s="13"/>
    </row>
    <row r="3761" spans="16:16" x14ac:dyDescent="0.25">
      <c r="P3761" s="13"/>
    </row>
    <row r="3762" spans="16:16" x14ac:dyDescent="0.25">
      <c r="P3762" s="13"/>
    </row>
    <row r="3763" spans="16:16" x14ac:dyDescent="0.25">
      <c r="P3763" s="13"/>
    </row>
    <row r="3764" spans="16:16" x14ac:dyDescent="0.25">
      <c r="P3764" s="13"/>
    </row>
    <row r="3765" spans="16:16" x14ac:dyDescent="0.25">
      <c r="P3765" s="13"/>
    </row>
    <row r="3766" spans="16:16" x14ac:dyDescent="0.25">
      <c r="P3766" s="13"/>
    </row>
    <row r="3767" spans="16:16" x14ac:dyDescent="0.25">
      <c r="P3767" s="13"/>
    </row>
    <row r="3768" spans="16:16" x14ac:dyDescent="0.25">
      <c r="P3768" s="13"/>
    </row>
    <row r="3769" spans="16:16" x14ac:dyDescent="0.25">
      <c r="P3769" s="13"/>
    </row>
    <row r="3770" spans="16:16" x14ac:dyDescent="0.25">
      <c r="P3770" s="13"/>
    </row>
    <row r="3771" spans="16:16" x14ac:dyDescent="0.25">
      <c r="P3771" s="13"/>
    </row>
    <row r="3772" spans="16:16" x14ac:dyDescent="0.25">
      <c r="P3772" s="13"/>
    </row>
    <row r="3773" spans="16:16" x14ac:dyDescent="0.25">
      <c r="P3773" s="13"/>
    </row>
    <row r="3774" spans="16:16" x14ac:dyDescent="0.25">
      <c r="P3774" s="13"/>
    </row>
    <row r="3775" spans="16:16" x14ac:dyDescent="0.25">
      <c r="P3775" s="13"/>
    </row>
    <row r="3776" spans="16:16" x14ac:dyDescent="0.25">
      <c r="P3776" s="13"/>
    </row>
    <row r="3777" spans="16:16" x14ac:dyDescent="0.25">
      <c r="P3777" s="13"/>
    </row>
    <row r="3778" spans="16:16" x14ac:dyDescent="0.25">
      <c r="P3778" s="13"/>
    </row>
    <row r="3779" spans="16:16" x14ac:dyDescent="0.25">
      <c r="P3779" s="13"/>
    </row>
    <row r="3780" spans="16:16" x14ac:dyDescent="0.25">
      <c r="P3780" s="13"/>
    </row>
    <row r="3781" spans="16:16" x14ac:dyDescent="0.25">
      <c r="P3781" s="13"/>
    </row>
    <row r="3782" spans="16:16" x14ac:dyDescent="0.25">
      <c r="P3782" s="13"/>
    </row>
    <row r="3783" spans="16:16" x14ac:dyDescent="0.25">
      <c r="P3783" s="13"/>
    </row>
    <row r="3784" spans="16:16" x14ac:dyDescent="0.25">
      <c r="P3784" s="13"/>
    </row>
    <row r="3785" spans="16:16" x14ac:dyDescent="0.25">
      <c r="P3785" s="13"/>
    </row>
    <row r="3786" spans="16:16" x14ac:dyDescent="0.25">
      <c r="P3786" s="13"/>
    </row>
    <row r="3787" spans="16:16" x14ac:dyDescent="0.25">
      <c r="P3787" s="13"/>
    </row>
    <row r="3788" spans="16:16" x14ac:dyDescent="0.25">
      <c r="P3788" s="13"/>
    </row>
    <row r="3789" spans="16:16" x14ac:dyDescent="0.25">
      <c r="P3789" s="13"/>
    </row>
    <row r="3790" spans="16:16" x14ac:dyDescent="0.25">
      <c r="P3790" s="13"/>
    </row>
    <row r="3791" spans="16:16" x14ac:dyDescent="0.25">
      <c r="P3791" s="13"/>
    </row>
    <row r="3792" spans="16:16" x14ac:dyDescent="0.25">
      <c r="P3792" s="13"/>
    </row>
    <row r="3793" spans="16:16" x14ac:dyDescent="0.25">
      <c r="P3793" s="13"/>
    </row>
    <row r="3794" spans="16:16" x14ac:dyDescent="0.25">
      <c r="P3794" s="13"/>
    </row>
    <row r="3795" spans="16:16" x14ac:dyDescent="0.25">
      <c r="P3795" s="13"/>
    </row>
    <row r="3796" spans="16:16" x14ac:dyDescent="0.25">
      <c r="P3796" s="13"/>
    </row>
    <row r="3797" spans="16:16" x14ac:dyDescent="0.25">
      <c r="P3797" s="13"/>
    </row>
    <row r="3798" spans="16:16" x14ac:dyDescent="0.25">
      <c r="P3798" s="13"/>
    </row>
    <row r="3799" spans="16:16" x14ac:dyDescent="0.25">
      <c r="P3799" s="13"/>
    </row>
    <row r="3800" spans="16:16" x14ac:dyDescent="0.25">
      <c r="P3800" s="13"/>
    </row>
    <row r="3801" spans="16:16" x14ac:dyDescent="0.25">
      <c r="P3801" s="13"/>
    </row>
    <row r="3802" spans="16:16" x14ac:dyDescent="0.25">
      <c r="P3802" s="13"/>
    </row>
    <row r="3803" spans="16:16" x14ac:dyDescent="0.25">
      <c r="P3803" s="13"/>
    </row>
    <row r="3804" spans="16:16" x14ac:dyDescent="0.25">
      <c r="P3804" s="13"/>
    </row>
    <row r="3805" spans="16:16" x14ac:dyDescent="0.25">
      <c r="P3805" s="13"/>
    </row>
    <row r="3806" spans="16:16" x14ac:dyDescent="0.25">
      <c r="P3806" s="13"/>
    </row>
    <row r="3807" spans="16:16" x14ac:dyDescent="0.25">
      <c r="P3807" s="13"/>
    </row>
    <row r="3808" spans="16:16" x14ac:dyDescent="0.25">
      <c r="P3808" s="13"/>
    </row>
    <row r="3809" spans="16:16" x14ac:dyDescent="0.25">
      <c r="P3809" s="13"/>
    </row>
    <row r="3810" spans="16:16" x14ac:dyDescent="0.25">
      <c r="P3810" s="13"/>
    </row>
    <row r="3811" spans="16:16" x14ac:dyDescent="0.25">
      <c r="P3811" s="13"/>
    </row>
    <row r="3812" spans="16:16" x14ac:dyDescent="0.25">
      <c r="P3812" s="13"/>
    </row>
    <row r="3813" spans="16:16" x14ac:dyDescent="0.25">
      <c r="P3813" s="13"/>
    </row>
    <row r="3814" spans="16:16" x14ac:dyDescent="0.25">
      <c r="P3814" s="13"/>
    </row>
    <row r="3815" spans="16:16" x14ac:dyDescent="0.25">
      <c r="P3815" s="13"/>
    </row>
    <row r="3816" spans="16:16" x14ac:dyDescent="0.25">
      <c r="P3816" s="13"/>
    </row>
    <row r="3817" spans="16:16" x14ac:dyDescent="0.25">
      <c r="P3817" s="13"/>
    </row>
    <row r="3818" spans="16:16" x14ac:dyDescent="0.25">
      <c r="P3818" s="13"/>
    </row>
    <row r="3819" spans="16:16" x14ac:dyDescent="0.25">
      <c r="P3819" s="13"/>
    </row>
    <row r="3820" spans="16:16" x14ac:dyDescent="0.25">
      <c r="P3820" s="13"/>
    </row>
    <row r="3821" spans="16:16" x14ac:dyDescent="0.25">
      <c r="P3821" s="13"/>
    </row>
    <row r="3822" spans="16:16" x14ac:dyDescent="0.25">
      <c r="P3822" s="13"/>
    </row>
    <row r="3823" spans="16:16" x14ac:dyDescent="0.25">
      <c r="P3823" s="13"/>
    </row>
    <row r="3824" spans="16:16" x14ac:dyDescent="0.25">
      <c r="P3824" s="13"/>
    </row>
    <row r="3825" spans="16:16" x14ac:dyDescent="0.25">
      <c r="P3825" s="13"/>
    </row>
    <row r="3826" spans="16:16" x14ac:dyDescent="0.25">
      <c r="P3826" s="13"/>
    </row>
    <row r="3827" spans="16:16" x14ac:dyDescent="0.25">
      <c r="P3827" s="13"/>
    </row>
    <row r="3828" spans="16:16" x14ac:dyDescent="0.25">
      <c r="P3828" s="13"/>
    </row>
    <row r="3829" spans="16:16" x14ac:dyDescent="0.25">
      <c r="P3829" s="13"/>
    </row>
    <row r="3830" spans="16:16" x14ac:dyDescent="0.25">
      <c r="P3830" s="13"/>
    </row>
    <row r="3831" spans="16:16" x14ac:dyDescent="0.25">
      <c r="P3831" s="13"/>
    </row>
    <row r="3832" spans="16:16" x14ac:dyDescent="0.25">
      <c r="P3832" s="13"/>
    </row>
    <row r="3833" spans="16:16" x14ac:dyDescent="0.25">
      <c r="P3833" s="13"/>
    </row>
    <row r="3834" spans="16:16" x14ac:dyDescent="0.25">
      <c r="P3834" s="13"/>
    </row>
    <row r="3835" spans="16:16" x14ac:dyDescent="0.25">
      <c r="P3835" s="13"/>
    </row>
    <row r="3836" spans="16:16" x14ac:dyDescent="0.25">
      <c r="P3836" s="13"/>
    </row>
    <row r="3837" spans="16:16" x14ac:dyDescent="0.25">
      <c r="P3837" s="13"/>
    </row>
    <row r="3838" spans="16:16" x14ac:dyDescent="0.25">
      <c r="P3838" s="13"/>
    </row>
    <row r="3839" spans="16:16" x14ac:dyDescent="0.25">
      <c r="P3839" s="13"/>
    </row>
    <row r="3840" spans="16:16" x14ac:dyDescent="0.25">
      <c r="P3840" s="13"/>
    </row>
    <row r="3841" spans="16:16" x14ac:dyDescent="0.25">
      <c r="P3841" s="13"/>
    </row>
    <row r="3842" spans="16:16" x14ac:dyDescent="0.25">
      <c r="P3842" s="13"/>
    </row>
    <row r="3843" spans="16:16" x14ac:dyDescent="0.25">
      <c r="P3843" s="13"/>
    </row>
    <row r="3844" spans="16:16" x14ac:dyDescent="0.25">
      <c r="P3844" s="13"/>
    </row>
    <row r="3845" spans="16:16" x14ac:dyDescent="0.25">
      <c r="P3845" s="13"/>
    </row>
    <row r="3846" spans="16:16" x14ac:dyDescent="0.25">
      <c r="P3846" s="13"/>
    </row>
    <row r="3847" spans="16:16" x14ac:dyDescent="0.25">
      <c r="P3847" s="13"/>
    </row>
    <row r="3848" spans="16:16" x14ac:dyDescent="0.25">
      <c r="P3848" s="13"/>
    </row>
    <row r="3849" spans="16:16" x14ac:dyDescent="0.25">
      <c r="P3849" s="13"/>
    </row>
    <row r="3850" spans="16:16" x14ac:dyDescent="0.25">
      <c r="P3850" s="13"/>
    </row>
    <row r="3851" spans="16:16" x14ac:dyDescent="0.25">
      <c r="P3851" s="13"/>
    </row>
    <row r="3852" spans="16:16" x14ac:dyDescent="0.25">
      <c r="P3852" s="13"/>
    </row>
    <row r="3853" spans="16:16" x14ac:dyDescent="0.25">
      <c r="P3853" s="13"/>
    </row>
    <row r="3854" spans="16:16" x14ac:dyDescent="0.25">
      <c r="P3854" s="13"/>
    </row>
    <row r="3855" spans="16:16" x14ac:dyDescent="0.25">
      <c r="P3855" s="13"/>
    </row>
    <row r="3856" spans="16:16" x14ac:dyDescent="0.25">
      <c r="P3856" s="13"/>
    </row>
    <row r="3857" spans="16:16" x14ac:dyDescent="0.25">
      <c r="P3857" s="13"/>
    </row>
    <row r="3858" spans="16:16" x14ac:dyDescent="0.25">
      <c r="P3858" s="13"/>
    </row>
    <row r="3859" spans="16:16" x14ac:dyDescent="0.25">
      <c r="P3859" s="13"/>
    </row>
    <row r="3860" spans="16:16" x14ac:dyDescent="0.25">
      <c r="P3860" s="13"/>
    </row>
    <row r="3861" spans="16:16" x14ac:dyDescent="0.25">
      <c r="P3861" s="13"/>
    </row>
    <row r="3862" spans="16:16" x14ac:dyDescent="0.25">
      <c r="P3862" s="13"/>
    </row>
    <row r="3863" spans="16:16" x14ac:dyDescent="0.25">
      <c r="P3863" s="13"/>
    </row>
    <row r="3864" spans="16:16" x14ac:dyDescent="0.25">
      <c r="P3864" s="13"/>
    </row>
    <row r="3865" spans="16:16" x14ac:dyDescent="0.25">
      <c r="P3865" s="13"/>
    </row>
    <row r="3866" spans="16:16" x14ac:dyDescent="0.25">
      <c r="P3866" s="13"/>
    </row>
    <row r="3867" spans="16:16" x14ac:dyDescent="0.25">
      <c r="P3867" s="13"/>
    </row>
    <row r="3868" spans="16:16" x14ac:dyDescent="0.25">
      <c r="P3868" s="13"/>
    </row>
    <row r="3869" spans="16:16" x14ac:dyDescent="0.25">
      <c r="P3869" s="13"/>
    </row>
    <row r="3870" spans="16:16" x14ac:dyDescent="0.25">
      <c r="P3870" s="13"/>
    </row>
    <row r="3871" spans="16:16" x14ac:dyDescent="0.25">
      <c r="P3871" s="13"/>
    </row>
    <row r="3872" spans="16:16" x14ac:dyDescent="0.25">
      <c r="P3872" s="13"/>
    </row>
    <row r="3873" spans="16:16" x14ac:dyDescent="0.25">
      <c r="P3873" s="13"/>
    </row>
    <row r="3874" spans="16:16" x14ac:dyDescent="0.25">
      <c r="P3874" s="13"/>
    </row>
    <row r="3875" spans="16:16" x14ac:dyDescent="0.25">
      <c r="P3875" s="13"/>
    </row>
    <row r="3876" spans="16:16" x14ac:dyDescent="0.25">
      <c r="P3876" s="13"/>
    </row>
    <row r="3877" spans="16:16" x14ac:dyDescent="0.25">
      <c r="P3877" s="13"/>
    </row>
    <row r="3878" spans="16:16" x14ac:dyDescent="0.25">
      <c r="P3878" s="13"/>
    </row>
    <row r="3879" spans="16:16" x14ac:dyDescent="0.25">
      <c r="P3879" s="13"/>
    </row>
    <row r="3880" spans="16:16" x14ac:dyDescent="0.25">
      <c r="P3880" s="13"/>
    </row>
    <row r="3881" spans="16:16" x14ac:dyDescent="0.25">
      <c r="P3881" s="13"/>
    </row>
    <row r="3882" spans="16:16" x14ac:dyDescent="0.25">
      <c r="P3882" s="13"/>
    </row>
    <row r="3883" spans="16:16" x14ac:dyDescent="0.25">
      <c r="P3883" s="13"/>
    </row>
    <row r="3884" spans="16:16" x14ac:dyDescent="0.25">
      <c r="P3884" s="13"/>
    </row>
    <row r="3885" spans="16:16" x14ac:dyDescent="0.25">
      <c r="P3885" s="13"/>
    </row>
    <row r="3886" spans="16:16" x14ac:dyDescent="0.25">
      <c r="P3886" s="13"/>
    </row>
    <row r="3887" spans="16:16" x14ac:dyDescent="0.25">
      <c r="P3887" s="13"/>
    </row>
    <row r="3888" spans="16:16" x14ac:dyDescent="0.25">
      <c r="P3888" s="13"/>
    </row>
    <row r="3889" spans="16:16" x14ac:dyDescent="0.25">
      <c r="P3889" s="13"/>
    </row>
    <row r="3890" spans="16:16" x14ac:dyDescent="0.25">
      <c r="P3890" s="13"/>
    </row>
    <row r="3891" spans="16:16" x14ac:dyDescent="0.25">
      <c r="P3891" s="13"/>
    </row>
    <row r="3892" spans="16:16" x14ac:dyDescent="0.25">
      <c r="P3892" s="13"/>
    </row>
    <row r="3893" spans="16:16" x14ac:dyDescent="0.25">
      <c r="P3893" s="13"/>
    </row>
    <row r="3894" spans="16:16" x14ac:dyDescent="0.25">
      <c r="P3894" s="13"/>
    </row>
    <row r="3895" spans="16:16" x14ac:dyDescent="0.25">
      <c r="P3895" s="13"/>
    </row>
    <row r="3896" spans="16:16" x14ac:dyDescent="0.25">
      <c r="P3896" s="13"/>
    </row>
    <row r="3897" spans="16:16" x14ac:dyDescent="0.25">
      <c r="P3897" s="13"/>
    </row>
    <row r="3898" spans="16:16" x14ac:dyDescent="0.25">
      <c r="P3898" s="13"/>
    </row>
    <row r="3899" spans="16:16" x14ac:dyDescent="0.25">
      <c r="P3899" s="13"/>
    </row>
    <row r="3900" spans="16:16" x14ac:dyDescent="0.25">
      <c r="P3900" s="13"/>
    </row>
    <row r="3901" spans="16:16" x14ac:dyDescent="0.25">
      <c r="P3901" s="13"/>
    </row>
    <row r="3902" spans="16:16" x14ac:dyDescent="0.25">
      <c r="P3902" s="13"/>
    </row>
    <row r="3903" spans="16:16" x14ac:dyDescent="0.25">
      <c r="P3903" s="13"/>
    </row>
    <row r="3904" spans="16:16" x14ac:dyDescent="0.25">
      <c r="P3904" s="13"/>
    </row>
    <row r="3905" spans="16:16" x14ac:dyDescent="0.25">
      <c r="P3905" s="13"/>
    </row>
    <row r="3906" spans="16:16" x14ac:dyDescent="0.25">
      <c r="P3906" s="13"/>
    </row>
    <row r="3907" spans="16:16" x14ac:dyDescent="0.25">
      <c r="P3907" s="13"/>
    </row>
    <row r="3908" spans="16:16" x14ac:dyDescent="0.25">
      <c r="P3908" s="13"/>
    </row>
    <row r="3909" spans="16:16" x14ac:dyDescent="0.25">
      <c r="P3909" s="13"/>
    </row>
    <row r="3910" spans="16:16" x14ac:dyDescent="0.25">
      <c r="P3910" s="13"/>
    </row>
    <row r="3911" spans="16:16" x14ac:dyDescent="0.25">
      <c r="P3911" s="13"/>
    </row>
    <row r="3912" spans="16:16" x14ac:dyDescent="0.25">
      <c r="P3912" s="13"/>
    </row>
    <row r="3913" spans="16:16" x14ac:dyDescent="0.25">
      <c r="P3913" s="13"/>
    </row>
    <row r="3914" spans="16:16" x14ac:dyDescent="0.25">
      <c r="P3914" s="13"/>
    </row>
    <row r="3915" spans="16:16" x14ac:dyDescent="0.25">
      <c r="P3915" s="13"/>
    </row>
    <row r="3916" spans="16:16" x14ac:dyDescent="0.25">
      <c r="P3916" s="13"/>
    </row>
    <row r="3917" spans="16:16" x14ac:dyDescent="0.25">
      <c r="P3917" s="13"/>
    </row>
    <row r="3918" spans="16:16" x14ac:dyDescent="0.25">
      <c r="P3918" s="13"/>
    </row>
    <row r="3919" spans="16:16" x14ac:dyDescent="0.25">
      <c r="P3919" s="13"/>
    </row>
    <row r="3920" spans="16:16" x14ac:dyDescent="0.25">
      <c r="P3920" s="13"/>
    </row>
    <row r="3921" spans="16:16" x14ac:dyDescent="0.25">
      <c r="P3921" s="13"/>
    </row>
    <row r="3922" spans="16:16" x14ac:dyDescent="0.25">
      <c r="P3922" s="13"/>
    </row>
    <row r="3923" spans="16:16" x14ac:dyDescent="0.25">
      <c r="P3923" s="13"/>
    </row>
    <row r="3924" spans="16:16" x14ac:dyDescent="0.25">
      <c r="P3924" s="13"/>
    </row>
    <row r="3925" spans="16:16" x14ac:dyDescent="0.25">
      <c r="P3925" s="13"/>
    </row>
    <row r="3926" spans="16:16" x14ac:dyDescent="0.25">
      <c r="P3926" s="13"/>
    </row>
    <row r="3927" spans="16:16" x14ac:dyDescent="0.25">
      <c r="P3927" s="13"/>
    </row>
    <row r="3928" spans="16:16" x14ac:dyDescent="0.25">
      <c r="P3928" s="13"/>
    </row>
    <row r="3929" spans="16:16" x14ac:dyDescent="0.25">
      <c r="P3929" s="13"/>
    </row>
    <row r="3930" spans="16:16" x14ac:dyDescent="0.25">
      <c r="P3930" s="13"/>
    </row>
    <row r="3931" spans="16:16" x14ac:dyDescent="0.25">
      <c r="P3931" s="13"/>
    </row>
    <row r="3932" spans="16:16" x14ac:dyDescent="0.25">
      <c r="P3932" s="13"/>
    </row>
    <row r="3933" spans="16:16" x14ac:dyDescent="0.25">
      <c r="P3933" s="13"/>
    </row>
    <row r="3934" spans="16:16" x14ac:dyDescent="0.25">
      <c r="P3934" s="13"/>
    </row>
    <row r="3935" spans="16:16" x14ac:dyDescent="0.25">
      <c r="P3935" s="13"/>
    </row>
    <row r="3936" spans="16:16" x14ac:dyDescent="0.25">
      <c r="P3936" s="13"/>
    </row>
    <row r="3937" spans="16:16" x14ac:dyDescent="0.25">
      <c r="P3937" s="13"/>
    </row>
    <row r="3938" spans="16:16" x14ac:dyDescent="0.25">
      <c r="P3938" s="13"/>
    </row>
    <row r="3939" spans="16:16" x14ac:dyDescent="0.25">
      <c r="P3939" s="13"/>
    </row>
    <row r="3940" spans="16:16" x14ac:dyDescent="0.25">
      <c r="P3940" s="13"/>
    </row>
    <row r="3941" spans="16:16" x14ac:dyDescent="0.25">
      <c r="P3941" s="13"/>
    </row>
    <row r="3942" spans="16:16" x14ac:dyDescent="0.25">
      <c r="P3942" s="13"/>
    </row>
    <row r="3943" spans="16:16" x14ac:dyDescent="0.25">
      <c r="P3943" s="13"/>
    </row>
    <row r="3944" spans="16:16" x14ac:dyDescent="0.25">
      <c r="P3944" s="13"/>
    </row>
    <row r="3945" spans="16:16" x14ac:dyDescent="0.25">
      <c r="P3945" s="13"/>
    </row>
    <row r="3946" spans="16:16" x14ac:dyDescent="0.25">
      <c r="P3946" s="13"/>
    </row>
    <row r="3947" spans="16:16" x14ac:dyDescent="0.25">
      <c r="P3947" s="13"/>
    </row>
    <row r="3948" spans="16:16" x14ac:dyDescent="0.25">
      <c r="P3948" s="13"/>
    </row>
    <row r="3949" spans="16:16" x14ac:dyDescent="0.25">
      <c r="P3949" s="13"/>
    </row>
    <row r="3950" spans="16:16" x14ac:dyDescent="0.25">
      <c r="P3950" s="13"/>
    </row>
    <row r="3951" spans="16:16" x14ac:dyDescent="0.25">
      <c r="P3951" s="13"/>
    </row>
    <row r="3952" spans="16:16" x14ac:dyDescent="0.25">
      <c r="P3952" s="13"/>
    </row>
    <row r="3953" spans="16:16" x14ac:dyDescent="0.25">
      <c r="P3953" s="13"/>
    </row>
    <row r="3954" spans="16:16" x14ac:dyDescent="0.25">
      <c r="P3954" s="13"/>
    </row>
    <row r="3955" spans="16:16" x14ac:dyDescent="0.25">
      <c r="P3955" s="13"/>
    </row>
    <row r="3956" spans="16:16" x14ac:dyDescent="0.25">
      <c r="P3956" s="13"/>
    </row>
    <row r="3957" spans="16:16" x14ac:dyDescent="0.25">
      <c r="P3957" s="13"/>
    </row>
    <row r="3958" spans="16:16" x14ac:dyDescent="0.25">
      <c r="P3958" s="13"/>
    </row>
    <row r="3959" spans="16:16" x14ac:dyDescent="0.25">
      <c r="P3959" s="13"/>
    </row>
    <row r="3960" spans="16:16" x14ac:dyDescent="0.25">
      <c r="P3960" s="13"/>
    </row>
    <row r="3961" spans="16:16" x14ac:dyDescent="0.25">
      <c r="P3961" s="13"/>
    </row>
    <row r="3962" spans="16:16" x14ac:dyDescent="0.25">
      <c r="P3962" s="13"/>
    </row>
    <row r="3963" spans="16:16" x14ac:dyDescent="0.25">
      <c r="P3963" s="13"/>
    </row>
    <row r="3964" spans="16:16" x14ac:dyDescent="0.25">
      <c r="P3964" s="13"/>
    </row>
    <row r="3965" spans="16:16" x14ac:dyDescent="0.25">
      <c r="P3965" s="13"/>
    </row>
    <row r="3966" spans="16:16" x14ac:dyDescent="0.25">
      <c r="P3966" s="13"/>
    </row>
    <row r="3967" spans="16:16" x14ac:dyDescent="0.25">
      <c r="P3967" s="13"/>
    </row>
    <row r="3968" spans="16:16" x14ac:dyDescent="0.25">
      <c r="P3968" s="13"/>
    </row>
    <row r="3969" spans="16:16" x14ac:dyDescent="0.25">
      <c r="P3969" s="13"/>
    </row>
    <row r="3970" spans="16:16" x14ac:dyDescent="0.25">
      <c r="P3970" s="13"/>
    </row>
    <row r="3971" spans="16:16" x14ac:dyDescent="0.25">
      <c r="P3971" s="13"/>
    </row>
    <row r="3972" spans="16:16" x14ac:dyDescent="0.25">
      <c r="P3972" s="13"/>
    </row>
    <row r="3973" spans="16:16" x14ac:dyDescent="0.25">
      <c r="P3973" s="13"/>
    </row>
    <row r="3974" spans="16:16" x14ac:dyDescent="0.25">
      <c r="P3974" s="13"/>
    </row>
    <row r="3975" spans="16:16" x14ac:dyDescent="0.25">
      <c r="P3975" s="13"/>
    </row>
    <row r="3976" spans="16:16" x14ac:dyDescent="0.25">
      <c r="P3976" s="13"/>
    </row>
    <row r="3977" spans="16:16" x14ac:dyDescent="0.25">
      <c r="P3977" s="13"/>
    </row>
    <row r="3978" spans="16:16" x14ac:dyDescent="0.25">
      <c r="P3978" s="13"/>
    </row>
    <row r="3979" spans="16:16" x14ac:dyDescent="0.25">
      <c r="P3979" s="13"/>
    </row>
    <row r="3980" spans="16:16" x14ac:dyDescent="0.25">
      <c r="P3980" s="13"/>
    </row>
    <row r="3981" spans="16:16" x14ac:dyDescent="0.25">
      <c r="P3981" s="13"/>
    </row>
    <row r="3982" spans="16:16" x14ac:dyDescent="0.25">
      <c r="P3982" s="13"/>
    </row>
    <row r="3983" spans="16:16" x14ac:dyDescent="0.25">
      <c r="P3983" s="13"/>
    </row>
    <row r="3984" spans="16:16" x14ac:dyDescent="0.25">
      <c r="P3984" s="13"/>
    </row>
    <row r="3985" spans="16:16" x14ac:dyDescent="0.25">
      <c r="P3985" s="13"/>
    </row>
    <row r="3986" spans="16:16" x14ac:dyDescent="0.25">
      <c r="P3986" s="13"/>
    </row>
    <row r="3987" spans="16:16" x14ac:dyDescent="0.25">
      <c r="P3987" s="13"/>
    </row>
    <row r="3988" spans="16:16" x14ac:dyDescent="0.25">
      <c r="P3988" s="13"/>
    </row>
    <row r="3989" spans="16:16" x14ac:dyDescent="0.25">
      <c r="P3989" s="13"/>
    </row>
    <row r="3990" spans="16:16" x14ac:dyDescent="0.25">
      <c r="P3990" s="13"/>
    </row>
    <row r="3991" spans="16:16" x14ac:dyDescent="0.25">
      <c r="P3991" s="13"/>
    </row>
    <row r="3992" spans="16:16" x14ac:dyDescent="0.25">
      <c r="P3992" s="13"/>
    </row>
    <row r="3993" spans="16:16" x14ac:dyDescent="0.25">
      <c r="P3993" s="13"/>
    </row>
    <row r="3994" spans="16:16" x14ac:dyDescent="0.25">
      <c r="P3994" s="13"/>
    </row>
    <row r="3995" spans="16:16" x14ac:dyDescent="0.25">
      <c r="P3995" s="13"/>
    </row>
    <row r="3996" spans="16:16" x14ac:dyDescent="0.25">
      <c r="P3996" s="13"/>
    </row>
    <row r="3997" spans="16:16" x14ac:dyDescent="0.25">
      <c r="P3997" s="13"/>
    </row>
    <row r="3998" spans="16:16" x14ac:dyDescent="0.25">
      <c r="P3998" s="13"/>
    </row>
    <row r="3999" spans="16:16" x14ac:dyDescent="0.25">
      <c r="P3999" s="13"/>
    </row>
    <row r="4000" spans="16:16" x14ac:dyDescent="0.25">
      <c r="P4000" s="13"/>
    </row>
    <row r="4001" spans="16:16" x14ac:dyDescent="0.25">
      <c r="P4001" s="13"/>
    </row>
    <row r="4002" spans="16:16" x14ac:dyDescent="0.25">
      <c r="P4002" s="13"/>
    </row>
    <row r="4003" spans="16:16" x14ac:dyDescent="0.25">
      <c r="P4003" s="13"/>
    </row>
    <row r="4004" spans="16:16" x14ac:dyDescent="0.25">
      <c r="P4004" s="13"/>
    </row>
    <row r="4005" spans="16:16" x14ac:dyDescent="0.25">
      <c r="P4005" s="13"/>
    </row>
    <row r="4006" spans="16:16" x14ac:dyDescent="0.25">
      <c r="P4006" s="13"/>
    </row>
    <row r="4007" spans="16:16" x14ac:dyDescent="0.25">
      <c r="P4007" s="13"/>
    </row>
    <row r="4008" spans="16:16" x14ac:dyDescent="0.25">
      <c r="P4008" s="13"/>
    </row>
    <row r="4009" spans="16:16" x14ac:dyDescent="0.25">
      <c r="P4009" s="13"/>
    </row>
    <row r="4010" spans="16:16" x14ac:dyDescent="0.25">
      <c r="P4010" s="13"/>
    </row>
    <row r="4011" spans="16:16" x14ac:dyDescent="0.25">
      <c r="P4011" s="13"/>
    </row>
    <row r="4012" spans="16:16" x14ac:dyDescent="0.25">
      <c r="P4012" s="13"/>
    </row>
    <row r="4013" spans="16:16" x14ac:dyDescent="0.25">
      <c r="P4013" s="13"/>
    </row>
    <row r="4014" spans="16:16" x14ac:dyDescent="0.25">
      <c r="P4014" s="13"/>
    </row>
    <row r="4015" spans="16:16" x14ac:dyDescent="0.25">
      <c r="P4015" s="13"/>
    </row>
    <row r="4016" spans="16:16" x14ac:dyDescent="0.25">
      <c r="P4016" s="13"/>
    </row>
    <row r="4017" spans="16:16" x14ac:dyDescent="0.25">
      <c r="P4017" s="13"/>
    </row>
    <row r="4018" spans="16:16" x14ac:dyDescent="0.25">
      <c r="P4018" s="13"/>
    </row>
    <row r="4019" spans="16:16" x14ac:dyDescent="0.25">
      <c r="P4019" s="13"/>
    </row>
    <row r="4020" spans="16:16" x14ac:dyDescent="0.25">
      <c r="P4020" s="13"/>
    </row>
    <row r="4021" spans="16:16" x14ac:dyDescent="0.25">
      <c r="P4021" s="13"/>
    </row>
    <row r="4022" spans="16:16" x14ac:dyDescent="0.25">
      <c r="P4022" s="13"/>
    </row>
    <row r="4023" spans="16:16" x14ac:dyDescent="0.25">
      <c r="P4023" s="13"/>
    </row>
    <row r="4024" spans="16:16" x14ac:dyDescent="0.25">
      <c r="P4024" s="13"/>
    </row>
    <row r="4025" spans="16:16" x14ac:dyDescent="0.25">
      <c r="P4025" s="13"/>
    </row>
    <row r="4026" spans="16:16" x14ac:dyDescent="0.25">
      <c r="P4026" s="13"/>
    </row>
    <row r="4027" spans="16:16" x14ac:dyDescent="0.25">
      <c r="P4027" s="13"/>
    </row>
    <row r="4028" spans="16:16" x14ac:dyDescent="0.25">
      <c r="P4028" s="13"/>
    </row>
    <row r="4029" spans="16:16" x14ac:dyDescent="0.25">
      <c r="P4029" s="13"/>
    </row>
    <row r="4030" spans="16:16" x14ac:dyDescent="0.25">
      <c r="P4030" s="13"/>
    </row>
    <row r="4031" spans="16:16" x14ac:dyDescent="0.25">
      <c r="P4031" s="13"/>
    </row>
    <row r="4032" spans="16:16" x14ac:dyDescent="0.25">
      <c r="P4032" s="13"/>
    </row>
    <row r="4033" spans="16:16" x14ac:dyDescent="0.25">
      <c r="P4033" s="13"/>
    </row>
    <row r="4034" spans="16:16" x14ac:dyDescent="0.25">
      <c r="P4034" s="13"/>
    </row>
    <row r="4035" spans="16:16" x14ac:dyDescent="0.25">
      <c r="P4035" s="13"/>
    </row>
    <row r="4036" spans="16:16" x14ac:dyDescent="0.25">
      <c r="P4036" s="13"/>
    </row>
    <row r="4037" spans="16:16" x14ac:dyDescent="0.25">
      <c r="P4037" s="13"/>
    </row>
    <row r="4038" spans="16:16" x14ac:dyDescent="0.25">
      <c r="P4038" s="13"/>
    </row>
    <row r="4039" spans="16:16" x14ac:dyDescent="0.25">
      <c r="P4039" s="13"/>
    </row>
    <row r="4040" spans="16:16" x14ac:dyDescent="0.25">
      <c r="P4040" s="13"/>
    </row>
    <row r="4041" spans="16:16" x14ac:dyDescent="0.25">
      <c r="P4041" s="13"/>
    </row>
    <row r="4042" spans="16:16" x14ac:dyDescent="0.25">
      <c r="P4042" s="13"/>
    </row>
    <row r="4043" spans="16:16" x14ac:dyDescent="0.25">
      <c r="P4043" s="13"/>
    </row>
    <row r="4044" spans="16:16" x14ac:dyDescent="0.25">
      <c r="P4044" s="13"/>
    </row>
    <row r="4045" spans="16:16" x14ac:dyDescent="0.25">
      <c r="P4045" s="13"/>
    </row>
    <row r="4046" spans="16:16" x14ac:dyDescent="0.25">
      <c r="P4046" s="13"/>
    </row>
    <row r="4047" spans="16:16" x14ac:dyDescent="0.25">
      <c r="P4047" s="13"/>
    </row>
    <row r="4048" spans="16:16" x14ac:dyDescent="0.25">
      <c r="P4048" s="13"/>
    </row>
    <row r="4049" spans="16:16" x14ac:dyDescent="0.25">
      <c r="P4049" s="13"/>
    </row>
    <row r="4050" spans="16:16" x14ac:dyDescent="0.25">
      <c r="P4050" s="13"/>
    </row>
    <row r="4051" spans="16:16" x14ac:dyDescent="0.25">
      <c r="P4051" s="13"/>
    </row>
    <row r="4052" spans="16:16" x14ac:dyDescent="0.25">
      <c r="P4052" s="13"/>
    </row>
    <row r="4053" spans="16:16" x14ac:dyDescent="0.25">
      <c r="P4053" s="13"/>
    </row>
    <row r="4054" spans="16:16" x14ac:dyDescent="0.25">
      <c r="P4054" s="13"/>
    </row>
    <row r="4055" spans="16:16" x14ac:dyDescent="0.25">
      <c r="P4055" s="13"/>
    </row>
    <row r="4056" spans="16:16" x14ac:dyDescent="0.25">
      <c r="P4056" s="13"/>
    </row>
    <row r="4057" spans="16:16" x14ac:dyDescent="0.25">
      <c r="P4057" s="13"/>
    </row>
    <row r="4058" spans="16:16" x14ac:dyDescent="0.25">
      <c r="P4058" s="13"/>
    </row>
    <row r="4059" spans="16:16" x14ac:dyDescent="0.25">
      <c r="P4059" s="13"/>
    </row>
    <row r="4060" spans="16:16" x14ac:dyDescent="0.25">
      <c r="P4060" s="13"/>
    </row>
    <row r="4061" spans="16:16" x14ac:dyDescent="0.25">
      <c r="P4061" s="13"/>
    </row>
    <row r="4062" spans="16:16" x14ac:dyDescent="0.25">
      <c r="P4062" s="13"/>
    </row>
    <row r="4063" spans="16:16" x14ac:dyDescent="0.25">
      <c r="P4063" s="13"/>
    </row>
    <row r="4064" spans="16:16" x14ac:dyDescent="0.25">
      <c r="P4064" s="13"/>
    </row>
    <row r="4065" spans="16:16" x14ac:dyDescent="0.25">
      <c r="P4065" s="13"/>
    </row>
    <row r="4066" spans="16:16" x14ac:dyDescent="0.25">
      <c r="P4066" s="13"/>
    </row>
    <row r="4067" spans="16:16" x14ac:dyDescent="0.25">
      <c r="P4067" s="13"/>
    </row>
    <row r="4068" spans="16:16" x14ac:dyDescent="0.25">
      <c r="P4068" s="13"/>
    </row>
    <row r="4069" spans="16:16" x14ac:dyDescent="0.25">
      <c r="P4069" s="13"/>
    </row>
    <row r="4070" spans="16:16" x14ac:dyDescent="0.25">
      <c r="P4070" s="13"/>
    </row>
    <row r="4071" spans="16:16" x14ac:dyDescent="0.25">
      <c r="P4071" s="13"/>
    </row>
    <row r="4072" spans="16:16" x14ac:dyDescent="0.25">
      <c r="P4072" s="13"/>
    </row>
    <row r="4073" spans="16:16" x14ac:dyDescent="0.25">
      <c r="P4073" s="13"/>
    </row>
    <row r="4074" spans="16:16" x14ac:dyDescent="0.25">
      <c r="P4074" s="13"/>
    </row>
    <row r="4075" spans="16:16" x14ac:dyDescent="0.25">
      <c r="P4075" s="13"/>
    </row>
    <row r="4076" spans="16:16" x14ac:dyDescent="0.25">
      <c r="P4076" s="13"/>
    </row>
    <row r="4077" spans="16:16" x14ac:dyDescent="0.25">
      <c r="P4077" s="13"/>
    </row>
    <row r="4078" spans="16:16" x14ac:dyDescent="0.25">
      <c r="P4078" s="13"/>
    </row>
    <row r="4079" spans="16:16" x14ac:dyDescent="0.25">
      <c r="P4079" s="13"/>
    </row>
    <row r="4080" spans="16:16" x14ac:dyDescent="0.25">
      <c r="P4080" s="13"/>
    </row>
    <row r="4081" spans="16:16" x14ac:dyDescent="0.25">
      <c r="P4081" s="13"/>
    </row>
    <row r="4082" spans="16:16" x14ac:dyDescent="0.25">
      <c r="P4082" s="13"/>
    </row>
    <row r="4083" spans="16:16" x14ac:dyDescent="0.25">
      <c r="P4083" s="13"/>
    </row>
    <row r="4084" spans="16:16" x14ac:dyDescent="0.25">
      <c r="P4084" s="13"/>
    </row>
    <row r="4085" spans="16:16" x14ac:dyDescent="0.25">
      <c r="P4085" s="13"/>
    </row>
    <row r="4086" spans="16:16" x14ac:dyDescent="0.25">
      <c r="P4086" s="13"/>
    </row>
    <row r="4087" spans="16:16" x14ac:dyDescent="0.25">
      <c r="P4087" s="13"/>
    </row>
    <row r="4088" spans="16:16" x14ac:dyDescent="0.25">
      <c r="P4088" s="13"/>
    </row>
    <row r="4089" spans="16:16" x14ac:dyDescent="0.25">
      <c r="P4089" s="13"/>
    </row>
    <row r="4090" spans="16:16" x14ac:dyDescent="0.25">
      <c r="P4090" s="13"/>
    </row>
    <row r="4091" spans="16:16" x14ac:dyDescent="0.25">
      <c r="P4091" s="13"/>
    </row>
    <row r="4092" spans="16:16" x14ac:dyDescent="0.25">
      <c r="P4092" s="13"/>
    </row>
    <row r="4093" spans="16:16" x14ac:dyDescent="0.25">
      <c r="P4093" s="13"/>
    </row>
    <row r="4094" spans="16:16" x14ac:dyDescent="0.25">
      <c r="P4094" s="13"/>
    </row>
    <row r="4095" spans="16:16" x14ac:dyDescent="0.25">
      <c r="P4095" s="13"/>
    </row>
    <row r="4096" spans="16:16" x14ac:dyDescent="0.25">
      <c r="P4096" s="13"/>
    </row>
    <row r="4097" spans="16:16" x14ac:dyDescent="0.25">
      <c r="P4097" s="13"/>
    </row>
    <row r="4098" spans="16:16" x14ac:dyDescent="0.25">
      <c r="P4098" s="13"/>
    </row>
    <row r="4099" spans="16:16" x14ac:dyDescent="0.25">
      <c r="P4099" s="13"/>
    </row>
    <row r="4100" spans="16:16" x14ac:dyDescent="0.25">
      <c r="P4100" s="13"/>
    </row>
    <row r="4101" spans="16:16" x14ac:dyDescent="0.25">
      <c r="P4101" s="13"/>
    </row>
    <row r="4102" spans="16:16" x14ac:dyDescent="0.25">
      <c r="P4102" s="13"/>
    </row>
    <row r="4103" spans="16:16" x14ac:dyDescent="0.25">
      <c r="P4103" s="13"/>
    </row>
    <row r="4104" spans="16:16" x14ac:dyDescent="0.25">
      <c r="P4104" s="13"/>
    </row>
    <row r="4105" spans="16:16" x14ac:dyDescent="0.25">
      <c r="P4105" s="13"/>
    </row>
    <row r="4106" spans="16:16" x14ac:dyDescent="0.25">
      <c r="P4106" s="13"/>
    </row>
    <row r="4107" spans="16:16" x14ac:dyDescent="0.25">
      <c r="P4107" s="13"/>
    </row>
    <row r="4108" spans="16:16" x14ac:dyDescent="0.25">
      <c r="P4108" s="13"/>
    </row>
    <row r="4109" spans="16:16" x14ac:dyDescent="0.25">
      <c r="P4109" s="13"/>
    </row>
    <row r="4110" spans="16:16" x14ac:dyDescent="0.25">
      <c r="P4110" s="13"/>
    </row>
    <row r="4111" spans="16:16" x14ac:dyDescent="0.25">
      <c r="P4111" s="13"/>
    </row>
    <row r="4112" spans="16:16" x14ac:dyDescent="0.25">
      <c r="P4112" s="13"/>
    </row>
    <row r="4113" spans="16:16" x14ac:dyDescent="0.25">
      <c r="P4113" s="13"/>
    </row>
    <row r="4114" spans="16:16" x14ac:dyDescent="0.25">
      <c r="P4114" s="13"/>
    </row>
    <row r="4115" spans="16:16" x14ac:dyDescent="0.25">
      <c r="P4115" s="13"/>
    </row>
    <row r="4116" spans="16:16" x14ac:dyDescent="0.25">
      <c r="P4116" s="13"/>
    </row>
    <row r="4117" spans="16:16" x14ac:dyDescent="0.25">
      <c r="P4117" s="13"/>
    </row>
    <row r="4118" spans="16:16" x14ac:dyDescent="0.25">
      <c r="P4118" s="13"/>
    </row>
    <row r="4119" spans="16:16" x14ac:dyDescent="0.25">
      <c r="P4119" s="13"/>
    </row>
    <row r="4120" spans="16:16" x14ac:dyDescent="0.25">
      <c r="P4120" s="13"/>
    </row>
    <row r="4121" spans="16:16" x14ac:dyDescent="0.25">
      <c r="P4121" s="13"/>
    </row>
    <row r="4122" spans="16:16" x14ac:dyDescent="0.25">
      <c r="P4122" s="13"/>
    </row>
    <row r="4123" spans="16:16" x14ac:dyDescent="0.25">
      <c r="P4123" s="13"/>
    </row>
    <row r="4124" spans="16:16" x14ac:dyDescent="0.25">
      <c r="P4124" s="13"/>
    </row>
    <row r="4125" spans="16:16" x14ac:dyDescent="0.25">
      <c r="P4125" s="13"/>
    </row>
    <row r="4126" spans="16:16" x14ac:dyDescent="0.25">
      <c r="P4126" s="13"/>
    </row>
    <row r="4127" spans="16:16" x14ac:dyDescent="0.25">
      <c r="P4127" s="13"/>
    </row>
    <row r="4128" spans="16:16" x14ac:dyDescent="0.25">
      <c r="P4128" s="13"/>
    </row>
    <row r="4129" spans="16:16" x14ac:dyDescent="0.25">
      <c r="P4129" s="13"/>
    </row>
    <row r="4130" spans="16:16" x14ac:dyDescent="0.25">
      <c r="P4130" s="13"/>
    </row>
    <row r="4131" spans="16:16" x14ac:dyDescent="0.25">
      <c r="P4131" s="13"/>
    </row>
    <row r="4132" spans="16:16" x14ac:dyDescent="0.25">
      <c r="P4132" s="13"/>
    </row>
    <row r="4133" spans="16:16" x14ac:dyDescent="0.25">
      <c r="P4133" s="13"/>
    </row>
    <row r="4134" spans="16:16" x14ac:dyDescent="0.25">
      <c r="P4134" s="13"/>
    </row>
    <row r="4135" spans="16:16" x14ac:dyDescent="0.25">
      <c r="P4135" s="13"/>
    </row>
    <row r="4136" spans="16:16" x14ac:dyDescent="0.25">
      <c r="P4136" s="13"/>
    </row>
    <row r="4137" spans="16:16" x14ac:dyDescent="0.25">
      <c r="P4137" s="13"/>
    </row>
    <row r="4138" spans="16:16" x14ac:dyDescent="0.25">
      <c r="P4138" s="13"/>
    </row>
    <row r="4139" spans="16:16" x14ac:dyDescent="0.25">
      <c r="P4139" s="13"/>
    </row>
    <row r="4140" spans="16:16" x14ac:dyDescent="0.25">
      <c r="P4140" s="13"/>
    </row>
    <row r="4141" spans="16:16" x14ac:dyDescent="0.25">
      <c r="P4141" s="13"/>
    </row>
    <row r="4142" spans="16:16" x14ac:dyDescent="0.25">
      <c r="P4142" s="13"/>
    </row>
    <row r="4143" spans="16:16" x14ac:dyDescent="0.25">
      <c r="P4143" s="13"/>
    </row>
    <row r="4144" spans="16:16" x14ac:dyDescent="0.25">
      <c r="P4144" s="13"/>
    </row>
    <row r="4145" spans="16:16" x14ac:dyDescent="0.25">
      <c r="P4145" s="13"/>
    </row>
    <row r="4146" spans="16:16" x14ac:dyDescent="0.25">
      <c r="P4146" s="13"/>
    </row>
    <row r="4147" spans="16:16" x14ac:dyDescent="0.25">
      <c r="P4147" s="13"/>
    </row>
    <row r="4148" spans="16:16" x14ac:dyDescent="0.25">
      <c r="P4148" s="13"/>
    </row>
    <row r="4149" spans="16:16" x14ac:dyDescent="0.25">
      <c r="P4149" s="13"/>
    </row>
    <row r="4150" spans="16:16" x14ac:dyDescent="0.25">
      <c r="P4150" s="13"/>
    </row>
    <row r="4151" spans="16:16" x14ac:dyDescent="0.25">
      <c r="P4151" s="13"/>
    </row>
    <row r="4152" spans="16:16" x14ac:dyDescent="0.25">
      <c r="P4152" s="13"/>
    </row>
    <row r="4153" spans="16:16" x14ac:dyDescent="0.25">
      <c r="P4153" s="13"/>
    </row>
    <row r="4154" spans="16:16" x14ac:dyDescent="0.25">
      <c r="P4154" s="13"/>
    </row>
    <row r="4155" spans="16:16" x14ac:dyDescent="0.25">
      <c r="P4155" s="13"/>
    </row>
    <row r="4156" spans="16:16" x14ac:dyDescent="0.25">
      <c r="P4156" s="13"/>
    </row>
    <row r="4157" spans="16:16" x14ac:dyDescent="0.25">
      <c r="P4157" s="13"/>
    </row>
    <row r="4158" spans="16:16" x14ac:dyDescent="0.25">
      <c r="P4158" s="13"/>
    </row>
    <row r="4159" spans="16:16" x14ac:dyDescent="0.25">
      <c r="P4159" s="13"/>
    </row>
    <row r="4160" spans="16:16" x14ac:dyDescent="0.25">
      <c r="P4160" s="13"/>
    </row>
    <row r="4161" spans="16:16" x14ac:dyDescent="0.25">
      <c r="P4161" s="13"/>
    </row>
    <row r="4162" spans="16:16" x14ac:dyDescent="0.25">
      <c r="P4162" s="13"/>
    </row>
    <row r="4163" spans="16:16" x14ac:dyDescent="0.25">
      <c r="P4163" s="13"/>
    </row>
    <row r="4164" spans="16:16" x14ac:dyDescent="0.25">
      <c r="P4164" s="13"/>
    </row>
    <row r="4165" spans="16:16" x14ac:dyDescent="0.25">
      <c r="P4165" s="13"/>
    </row>
    <row r="4166" spans="16:16" x14ac:dyDescent="0.25">
      <c r="P4166" s="13"/>
    </row>
    <row r="4167" spans="16:16" x14ac:dyDescent="0.25">
      <c r="P4167" s="13"/>
    </row>
    <row r="4168" spans="16:16" x14ac:dyDescent="0.25">
      <c r="P4168" s="13"/>
    </row>
    <row r="4169" spans="16:16" x14ac:dyDescent="0.25">
      <c r="P4169" s="13"/>
    </row>
    <row r="4170" spans="16:16" x14ac:dyDescent="0.25">
      <c r="P4170" s="13"/>
    </row>
    <row r="4171" spans="16:16" x14ac:dyDescent="0.25">
      <c r="P4171" s="13"/>
    </row>
    <row r="4172" spans="16:16" x14ac:dyDescent="0.25">
      <c r="P4172" s="13"/>
    </row>
    <row r="4173" spans="16:16" x14ac:dyDescent="0.25">
      <c r="P4173" s="13"/>
    </row>
    <row r="4174" spans="16:16" x14ac:dyDescent="0.25">
      <c r="P4174" s="13"/>
    </row>
    <row r="4175" spans="16:16" x14ac:dyDescent="0.25">
      <c r="P4175" s="13"/>
    </row>
    <row r="4176" spans="16:16" x14ac:dyDescent="0.25">
      <c r="P4176" s="13"/>
    </row>
    <row r="4177" spans="16:16" x14ac:dyDescent="0.25">
      <c r="P4177" s="13"/>
    </row>
    <row r="4178" spans="16:16" x14ac:dyDescent="0.25">
      <c r="P4178" s="13"/>
    </row>
    <row r="4179" spans="16:16" x14ac:dyDescent="0.25">
      <c r="P4179" s="13"/>
    </row>
    <row r="4180" spans="16:16" x14ac:dyDescent="0.25">
      <c r="P4180" s="13"/>
    </row>
    <row r="4181" spans="16:16" x14ac:dyDescent="0.25">
      <c r="P4181" s="13"/>
    </row>
    <row r="4182" spans="16:16" x14ac:dyDescent="0.25">
      <c r="P4182" s="13"/>
    </row>
    <row r="4183" spans="16:16" x14ac:dyDescent="0.25">
      <c r="P4183" s="13"/>
    </row>
    <row r="4184" spans="16:16" x14ac:dyDescent="0.25">
      <c r="P4184" s="13"/>
    </row>
    <row r="4185" spans="16:16" x14ac:dyDescent="0.25">
      <c r="P4185" s="13"/>
    </row>
    <row r="4186" spans="16:16" x14ac:dyDescent="0.25">
      <c r="P4186" s="13"/>
    </row>
    <row r="4187" spans="16:16" x14ac:dyDescent="0.25">
      <c r="P4187" s="13"/>
    </row>
    <row r="4188" spans="16:16" x14ac:dyDescent="0.25">
      <c r="P4188" s="13"/>
    </row>
    <row r="4189" spans="16:16" x14ac:dyDescent="0.25">
      <c r="P4189" s="13"/>
    </row>
    <row r="4190" spans="16:16" x14ac:dyDescent="0.25">
      <c r="P4190" s="13"/>
    </row>
    <row r="4191" spans="16:16" x14ac:dyDescent="0.25">
      <c r="P4191" s="13"/>
    </row>
    <row r="4192" spans="16:16" x14ac:dyDescent="0.25">
      <c r="P4192" s="13"/>
    </row>
    <row r="4193" spans="16:16" x14ac:dyDescent="0.25">
      <c r="P4193" s="13"/>
    </row>
    <row r="4194" spans="16:16" x14ac:dyDescent="0.25">
      <c r="P4194" s="13"/>
    </row>
    <row r="4195" spans="16:16" x14ac:dyDescent="0.25">
      <c r="P4195" s="13"/>
    </row>
    <row r="4196" spans="16:16" x14ac:dyDescent="0.25">
      <c r="P4196" s="13"/>
    </row>
    <row r="4197" spans="16:16" x14ac:dyDescent="0.25">
      <c r="P4197" s="13"/>
    </row>
    <row r="4198" spans="16:16" x14ac:dyDescent="0.25">
      <c r="P4198" s="13"/>
    </row>
    <row r="4199" spans="16:16" x14ac:dyDescent="0.25">
      <c r="P4199" s="13"/>
    </row>
    <row r="4200" spans="16:16" x14ac:dyDescent="0.25">
      <c r="P4200" s="13"/>
    </row>
    <row r="4201" spans="16:16" x14ac:dyDescent="0.25">
      <c r="P4201" s="13"/>
    </row>
    <row r="4202" spans="16:16" x14ac:dyDescent="0.25">
      <c r="P4202" s="13"/>
    </row>
    <row r="4203" spans="16:16" x14ac:dyDescent="0.25">
      <c r="P4203" s="13"/>
    </row>
    <row r="4204" spans="16:16" x14ac:dyDescent="0.25">
      <c r="P4204" s="13"/>
    </row>
    <row r="4205" spans="16:16" x14ac:dyDescent="0.25">
      <c r="P4205" s="13"/>
    </row>
    <row r="4206" spans="16:16" x14ac:dyDescent="0.25">
      <c r="P4206" s="13"/>
    </row>
    <row r="4207" spans="16:16" x14ac:dyDescent="0.25">
      <c r="P4207" s="13"/>
    </row>
    <row r="4208" spans="16:16" x14ac:dyDescent="0.25">
      <c r="P4208" s="13"/>
    </row>
    <row r="4209" spans="16:16" x14ac:dyDescent="0.25">
      <c r="P4209" s="13"/>
    </row>
    <row r="4210" spans="16:16" x14ac:dyDescent="0.25">
      <c r="P4210" s="13"/>
    </row>
    <row r="4211" spans="16:16" x14ac:dyDescent="0.25">
      <c r="P4211" s="13"/>
    </row>
    <row r="4212" spans="16:16" x14ac:dyDescent="0.25">
      <c r="P4212" s="13"/>
    </row>
    <row r="4213" spans="16:16" x14ac:dyDescent="0.25">
      <c r="P4213" s="13"/>
    </row>
    <row r="4214" spans="16:16" x14ac:dyDescent="0.25">
      <c r="P4214" s="13"/>
    </row>
    <row r="4215" spans="16:16" x14ac:dyDescent="0.25">
      <c r="P4215" s="13"/>
    </row>
    <row r="4216" spans="16:16" x14ac:dyDescent="0.25">
      <c r="P4216" s="13"/>
    </row>
    <row r="4217" spans="16:16" x14ac:dyDescent="0.25">
      <c r="P4217" s="13"/>
    </row>
    <row r="4218" spans="16:16" x14ac:dyDescent="0.25">
      <c r="P4218" s="13"/>
    </row>
    <row r="4219" spans="16:16" x14ac:dyDescent="0.25">
      <c r="P4219" s="13"/>
    </row>
    <row r="4220" spans="16:16" x14ac:dyDescent="0.25">
      <c r="P4220" s="13"/>
    </row>
    <row r="4221" spans="16:16" x14ac:dyDescent="0.25">
      <c r="P4221" s="13"/>
    </row>
    <row r="4222" spans="16:16" x14ac:dyDescent="0.25">
      <c r="P4222" s="13"/>
    </row>
    <row r="4223" spans="16:16" x14ac:dyDescent="0.25">
      <c r="P4223" s="13"/>
    </row>
    <row r="4224" spans="16:16" x14ac:dyDescent="0.25">
      <c r="P4224" s="13"/>
    </row>
    <row r="4225" spans="16:16" x14ac:dyDescent="0.25">
      <c r="P4225" s="13"/>
    </row>
    <row r="4226" spans="16:16" x14ac:dyDescent="0.25">
      <c r="P4226" s="13"/>
    </row>
    <row r="4227" spans="16:16" x14ac:dyDescent="0.25">
      <c r="P4227" s="13"/>
    </row>
    <row r="4228" spans="16:16" x14ac:dyDescent="0.25">
      <c r="P4228" s="13"/>
    </row>
    <row r="4229" spans="16:16" x14ac:dyDescent="0.25">
      <c r="P4229" s="13"/>
    </row>
    <row r="4230" spans="16:16" x14ac:dyDescent="0.25">
      <c r="P4230" s="13"/>
    </row>
    <row r="4231" spans="16:16" x14ac:dyDescent="0.25">
      <c r="P4231" s="13"/>
    </row>
    <row r="4232" spans="16:16" x14ac:dyDescent="0.25">
      <c r="P4232" s="13"/>
    </row>
    <row r="4233" spans="16:16" x14ac:dyDescent="0.25">
      <c r="P4233" s="13"/>
    </row>
    <row r="4234" spans="16:16" x14ac:dyDescent="0.25">
      <c r="P4234" s="13"/>
    </row>
    <row r="4235" spans="16:16" x14ac:dyDescent="0.25">
      <c r="P4235" s="13"/>
    </row>
    <row r="4236" spans="16:16" x14ac:dyDescent="0.25">
      <c r="P4236" s="13"/>
    </row>
    <row r="4237" spans="16:16" x14ac:dyDescent="0.25">
      <c r="P4237" s="13"/>
    </row>
    <row r="4238" spans="16:16" x14ac:dyDescent="0.25">
      <c r="P4238" s="13"/>
    </row>
    <row r="4239" spans="16:16" x14ac:dyDescent="0.25">
      <c r="P4239" s="13"/>
    </row>
    <row r="4240" spans="16:16" x14ac:dyDescent="0.25">
      <c r="P4240" s="13"/>
    </row>
    <row r="4241" spans="16:16" x14ac:dyDescent="0.25">
      <c r="P4241" s="13"/>
    </row>
    <row r="4242" spans="16:16" x14ac:dyDescent="0.25">
      <c r="P4242" s="13"/>
    </row>
    <row r="4243" spans="16:16" x14ac:dyDescent="0.25">
      <c r="P4243" s="13"/>
    </row>
    <row r="4244" spans="16:16" x14ac:dyDescent="0.25">
      <c r="P4244" s="13"/>
    </row>
    <row r="4245" spans="16:16" x14ac:dyDescent="0.25">
      <c r="P4245" s="13"/>
    </row>
    <row r="4246" spans="16:16" x14ac:dyDescent="0.25">
      <c r="P4246" s="13"/>
    </row>
    <row r="4247" spans="16:16" x14ac:dyDescent="0.25">
      <c r="P4247" s="13"/>
    </row>
    <row r="4248" spans="16:16" x14ac:dyDescent="0.25">
      <c r="P4248" s="13"/>
    </row>
    <row r="4249" spans="16:16" x14ac:dyDescent="0.25">
      <c r="P4249" s="13"/>
    </row>
    <row r="4250" spans="16:16" x14ac:dyDescent="0.25">
      <c r="P4250" s="13"/>
    </row>
    <row r="4251" spans="16:16" x14ac:dyDescent="0.25">
      <c r="P4251" s="13"/>
    </row>
    <row r="4252" spans="16:16" x14ac:dyDescent="0.25">
      <c r="P4252" s="13"/>
    </row>
    <row r="4253" spans="16:16" x14ac:dyDescent="0.25">
      <c r="P4253" s="13"/>
    </row>
    <row r="4254" spans="16:16" x14ac:dyDescent="0.25">
      <c r="P4254" s="13"/>
    </row>
    <row r="4255" spans="16:16" x14ac:dyDescent="0.25">
      <c r="P4255" s="13"/>
    </row>
    <row r="4256" spans="16:16" x14ac:dyDescent="0.25">
      <c r="P4256" s="13"/>
    </row>
    <row r="4257" spans="16:16" x14ac:dyDescent="0.25">
      <c r="P4257" s="13"/>
    </row>
    <row r="4258" spans="16:16" x14ac:dyDescent="0.25">
      <c r="P4258" s="13"/>
    </row>
    <row r="4259" spans="16:16" x14ac:dyDescent="0.25">
      <c r="P4259" s="13"/>
    </row>
    <row r="4260" spans="16:16" x14ac:dyDescent="0.25">
      <c r="P4260" s="13"/>
    </row>
    <row r="4261" spans="16:16" x14ac:dyDescent="0.25">
      <c r="P4261" s="13"/>
    </row>
    <row r="4262" spans="16:16" x14ac:dyDescent="0.25">
      <c r="P4262" s="13"/>
    </row>
    <row r="4263" spans="16:16" x14ac:dyDescent="0.25">
      <c r="P4263" s="13"/>
    </row>
    <row r="4264" spans="16:16" x14ac:dyDescent="0.25">
      <c r="P4264" s="13"/>
    </row>
    <row r="4265" spans="16:16" x14ac:dyDescent="0.25">
      <c r="P4265" s="13"/>
    </row>
    <row r="4266" spans="16:16" x14ac:dyDescent="0.25">
      <c r="P4266" s="13"/>
    </row>
    <row r="4267" spans="16:16" x14ac:dyDescent="0.25">
      <c r="P4267" s="13"/>
    </row>
    <row r="4268" spans="16:16" x14ac:dyDescent="0.25">
      <c r="P4268" s="13"/>
    </row>
    <row r="4269" spans="16:16" x14ac:dyDescent="0.25">
      <c r="P4269" s="13"/>
    </row>
    <row r="4270" spans="16:16" x14ac:dyDescent="0.25">
      <c r="P4270" s="13"/>
    </row>
    <row r="4271" spans="16:16" x14ac:dyDescent="0.25">
      <c r="P4271" s="13"/>
    </row>
    <row r="4272" spans="16:16" x14ac:dyDescent="0.25">
      <c r="P4272" s="13"/>
    </row>
    <row r="4273" spans="16:16" x14ac:dyDescent="0.25">
      <c r="P4273" s="13"/>
    </row>
    <row r="4274" spans="16:16" x14ac:dyDescent="0.25">
      <c r="P4274" s="13"/>
    </row>
    <row r="4275" spans="16:16" x14ac:dyDescent="0.25">
      <c r="P4275" s="13"/>
    </row>
    <row r="4276" spans="16:16" x14ac:dyDescent="0.25">
      <c r="P4276" s="13"/>
    </row>
    <row r="4277" spans="16:16" x14ac:dyDescent="0.25">
      <c r="P4277" s="13"/>
    </row>
    <row r="4278" spans="16:16" x14ac:dyDescent="0.25">
      <c r="P4278" s="13"/>
    </row>
    <row r="4279" spans="16:16" x14ac:dyDescent="0.25">
      <c r="P4279" s="13"/>
    </row>
    <row r="4280" spans="16:16" x14ac:dyDescent="0.25">
      <c r="P4280" s="13"/>
    </row>
    <row r="4281" spans="16:16" x14ac:dyDescent="0.25">
      <c r="P4281" s="13"/>
    </row>
    <row r="4282" spans="16:16" x14ac:dyDescent="0.25">
      <c r="P4282" s="13"/>
    </row>
    <row r="4283" spans="16:16" x14ac:dyDescent="0.25">
      <c r="P4283" s="13"/>
    </row>
    <row r="4284" spans="16:16" x14ac:dyDescent="0.25">
      <c r="P4284" s="13"/>
    </row>
    <row r="4285" spans="16:16" x14ac:dyDescent="0.25">
      <c r="P4285" s="13"/>
    </row>
    <row r="4286" spans="16:16" x14ac:dyDescent="0.25">
      <c r="P4286" s="13"/>
    </row>
    <row r="4287" spans="16:16" x14ac:dyDescent="0.25">
      <c r="P4287" s="13"/>
    </row>
    <row r="4288" spans="16:16" x14ac:dyDescent="0.25">
      <c r="P4288" s="13"/>
    </row>
    <row r="4289" spans="16:16" x14ac:dyDescent="0.25">
      <c r="P4289" s="13"/>
    </row>
    <row r="4290" spans="16:16" x14ac:dyDescent="0.25">
      <c r="P4290" s="13"/>
    </row>
    <row r="4291" spans="16:16" x14ac:dyDescent="0.25">
      <c r="P4291" s="13"/>
    </row>
    <row r="4292" spans="16:16" x14ac:dyDescent="0.25">
      <c r="P4292" s="13"/>
    </row>
    <row r="4293" spans="16:16" x14ac:dyDescent="0.25">
      <c r="P4293" s="13"/>
    </row>
    <row r="4294" spans="16:16" x14ac:dyDescent="0.25">
      <c r="P4294" s="13"/>
    </row>
    <row r="4295" spans="16:16" x14ac:dyDescent="0.25">
      <c r="P4295" s="13"/>
    </row>
    <row r="4296" spans="16:16" x14ac:dyDescent="0.25">
      <c r="P4296" s="13"/>
    </row>
    <row r="4297" spans="16:16" x14ac:dyDescent="0.25">
      <c r="P4297" s="13"/>
    </row>
    <row r="4298" spans="16:16" x14ac:dyDescent="0.25">
      <c r="P4298" s="13"/>
    </row>
    <row r="4299" spans="16:16" x14ac:dyDescent="0.25">
      <c r="P4299" s="13"/>
    </row>
    <row r="4300" spans="16:16" x14ac:dyDescent="0.25">
      <c r="P4300" s="13"/>
    </row>
    <row r="4301" spans="16:16" x14ac:dyDescent="0.25">
      <c r="P4301" s="13"/>
    </row>
    <row r="4302" spans="16:16" x14ac:dyDescent="0.25">
      <c r="P4302" s="13"/>
    </row>
    <row r="4303" spans="16:16" x14ac:dyDescent="0.25">
      <c r="P4303" s="13"/>
    </row>
    <row r="4304" spans="16:16" x14ac:dyDescent="0.25">
      <c r="P4304" s="13"/>
    </row>
    <row r="4305" spans="16:16" x14ac:dyDescent="0.25">
      <c r="P4305" s="13"/>
    </row>
    <row r="4306" spans="16:16" x14ac:dyDescent="0.25">
      <c r="P4306" s="13"/>
    </row>
    <row r="4307" spans="16:16" x14ac:dyDescent="0.25">
      <c r="P4307" s="13"/>
    </row>
    <row r="4308" spans="16:16" x14ac:dyDescent="0.25">
      <c r="P4308" s="13"/>
    </row>
    <row r="4309" spans="16:16" x14ac:dyDescent="0.25">
      <c r="P4309" s="13"/>
    </row>
    <row r="4310" spans="16:16" x14ac:dyDescent="0.25">
      <c r="P4310" s="13"/>
    </row>
    <row r="4311" spans="16:16" x14ac:dyDescent="0.25">
      <c r="P4311" s="13"/>
    </row>
    <row r="4312" spans="16:16" x14ac:dyDescent="0.25">
      <c r="P4312" s="13"/>
    </row>
    <row r="4313" spans="16:16" x14ac:dyDescent="0.25">
      <c r="P4313" s="13"/>
    </row>
    <row r="4314" spans="16:16" x14ac:dyDescent="0.25">
      <c r="P4314" s="13"/>
    </row>
    <row r="4315" spans="16:16" x14ac:dyDescent="0.25">
      <c r="P4315" s="13"/>
    </row>
    <row r="4316" spans="16:16" x14ac:dyDescent="0.25">
      <c r="P4316" s="13"/>
    </row>
    <row r="4317" spans="16:16" x14ac:dyDescent="0.25">
      <c r="P4317" s="13"/>
    </row>
    <row r="4318" spans="16:16" x14ac:dyDescent="0.25">
      <c r="P4318" s="13"/>
    </row>
    <row r="4319" spans="16:16" x14ac:dyDescent="0.25">
      <c r="P4319" s="13"/>
    </row>
    <row r="4320" spans="16:16" x14ac:dyDescent="0.25">
      <c r="P4320" s="13"/>
    </row>
    <row r="4321" spans="16:16" x14ac:dyDescent="0.25">
      <c r="P4321" s="13"/>
    </row>
    <row r="4322" spans="16:16" x14ac:dyDescent="0.25">
      <c r="P4322" s="13"/>
    </row>
    <row r="4323" spans="16:16" x14ac:dyDescent="0.25">
      <c r="P4323" s="13"/>
    </row>
    <row r="4324" spans="16:16" x14ac:dyDescent="0.25">
      <c r="P4324" s="13"/>
    </row>
    <row r="4325" spans="16:16" x14ac:dyDescent="0.25">
      <c r="P4325" s="13"/>
    </row>
    <row r="4326" spans="16:16" x14ac:dyDescent="0.25">
      <c r="P4326" s="13"/>
    </row>
    <row r="4327" spans="16:16" x14ac:dyDescent="0.25">
      <c r="P4327" s="13"/>
    </row>
    <row r="4328" spans="16:16" x14ac:dyDescent="0.25">
      <c r="P4328" s="13"/>
    </row>
    <row r="4329" spans="16:16" x14ac:dyDescent="0.25">
      <c r="P4329" s="13"/>
    </row>
    <row r="4330" spans="16:16" x14ac:dyDescent="0.25">
      <c r="P4330" s="13"/>
    </row>
    <row r="4331" spans="16:16" x14ac:dyDescent="0.25">
      <c r="P4331" s="13"/>
    </row>
    <row r="4332" spans="16:16" x14ac:dyDescent="0.25">
      <c r="P4332" s="13"/>
    </row>
    <row r="4333" spans="16:16" x14ac:dyDescent="0.25">
      <c r="P4333" s="13"/>
    </row>
    <row r="4334" spans="16:16" x14ac:dyDescent="0.25">
      <c r="P4334" s="13"/>
    </row>
    <row r="4335" spans="16:16" x14ac:dyDescent="0.25">
      <c r="P4335" s="13"/>
    </row>
    <row r="4336" spans="16:16" x14ac:dyDescent="0.25">
      <c r="P4336" s="13"/>
    </row>
    <row r="4337" spans="16:16" x14ac:dyDescent="0.25">
      <c r="P4337" s="13"/>
    </row>
    <row r="4338" spans="16:16" x14ac:dyDescent="0.25">
      <c r="P4338" s="13"/>
    </row>
    <row r="4339" spans="16:16" x14ac:dyDescent="0.25">
      <c r="P4339" s="13"/>
    </row>
    <row r="4340" spans="16:16" x14ac:dyDescent="0.25">
      <c r="P4340" s="13"/>
    </row>
    <row r="4341" spans="16:16" x14ac:dyDescent="0.25">
      <c r="P4341" s="13"/>
    </row>
    <row r="4342" spans="16:16" x14ac:dyDescent="0.25">
      <c r="P4342" s="13"/>
    </row>
    <row r="4343" spans="16:16" x14ac:dyDescent="0.25">
      <c r="P4343" s="13"/>
    </row>
    <row r="4344" spans="16:16" x14ac:dyDescent="0.25">
      <c r="P4344" s="13"/>
    </row>
    <row r="4345" spans="16:16" x14ac:dyDescent="0.25">
      <c r="P4345" s="13"/>
    </row>
    <row r="4346" spans="16:16" x14ac:dyDescent="0.25">
      <c r="P4346" s="13"/>
    </row>
    <row r="4347" spans="16:16" x14ac:dyDescent="0.25">
      <c r="P4347" s="13"/>
    </row>
    <row r="4348" spans="16:16" x14ac:dyDescent="0.25">
      <c r="P4348" s="13"/>
    </row>
    <row r="4349" spans="16:16" x14ac:dyDescent="0.25">
      <c r="P4349" s="13"/>
    </row>
    <row r="4350" spans="16:16" x14ac:dyDescent="0.25">
      <c r="P4350" s="13"/>
    </row>
    <row r="4351" spans="16:16" x14ac:dyDescent="0.25">
      <c r="P4351" s="13"/>
    </row>
    <row r="4352" spans="16:16" x14ac:dyDescent="0.25">
      <c r="P4352" s="13"/>
    </row>
    <row r="4353" spans="16:16" x14ac:dyDescent="0.25">
      <c r="P4353" s="13"/>
    </row>
    <row r="4354" spans="16:16" x14ac:dyDescent="0.25">
      <c r="P4354" s="13"/>
    </row>
    <row r="4355" spans="16:16" x14ac:dyDescent="0.25">
      <c r="P4355" s="13"/>
    </row>
    <row r="4356" spans="16:16" x14ac:dyDescent="0.25">
      <c r="P4356" s="13"/>
    </row>
    <row r="4357" spans="16:16" x14ac:dyDescent="0.25">
      <c r="P4357" s="13"/>
    </row>
    <row r="4358" spans="16:16" x14ac:dyDescent="0.25">
      <c r="P4358" s="13"/>
    </row>
    <row r="4359" spans="16:16" x14ac:dyDescent="0.25">
      <c r="P4359" s="13"/>
    </row>
    <row r="4360" spans="16:16" x14ac:dyDescent="0.25">
      <c r="P4360" s="13"/>
    </row>
    <row r="4361" spans="16:16" x14ac:dyDescent="0.25">
      <c r="P4361" s="13"/>
    </row>
    <row r="4362" spans="16:16" x14ac:dyDescent="0.25">
      <c r="P4362" s="13"/>
    </row>
    <row r="4363" spans="16:16" x14ac:dyDescent="0.25">
      <c r="P4363" s="13"/>
    </row>
    <row r="4364" spans="16:16" x14ac:dyDescent="0.25">
      <c r="P4364" s="13"/>
    </row>
    <row r="4365" spans="16:16" x14ac:dyDescent="0.25">
      <c r="P4365" s="13"/>
    </row>
    <row r="4366" spans="16:16" x14ac:dyDescent="0.25">
      <c r="P4366" s="13"/>
    </row>
    <row r="4367" spans="16:16" x14ac:dyDescent="0.25">
      <c r="P4367" s="13"/>
    </row>
    <row r="4368" spans="16:16" x14ac:dyDescent="0.25">
      <c r="P4368" s="13"/>
    </row>
    <row r="4369" spans="16:16" x14ac:dyDescent="0.25">
      <c r="P4369" s="13"/>
    </row>
    <row r="4370" spans="16:16" x14ac:dyDescent="0.25">
      <c r="P4370" s="13"/>
    </row>
    <row r="4371" spans="16:16" x14ac:dyDescent="0.25">
      <c r="P4371" s="13"/>
    </row>
    <row r="4372" spans="16:16" x14ac:dyDescent="0.25">
      <c r="P4372" s="13"/>
    </row>
    <row r="4373" spans="16:16" x14ac:dyDescent="0.25">
      <c r="P4373" s="13"/>
    </row>
    <row r="4374" spans="16:16" x14ac:dyDescent="0.25">
      <c r="P4374" s="13"/>
    </row>
    <row r="4375" spans="16:16" x14ac:dyDescent="0.25">
      <c r="P4375" s="13"/>
    </row>
    <row r="4376" spans="16:16" x14ac:dyDescent="0.25">
      <c r="P4376" s="13"/>
    </row>
    <row r="4377" spans="16:16" x14ac:dyDescent="0.25">
      <c r="P4377" s="13"/>
    </row>
    <row r="4378" spans="16:16" x14ac:dyDescent="0.25">
      <c r="P4378" s="13"/>
    </row>
    <row r="4379" spans="16:16" x14ac:dyDescent="0.25">
      <c r="P4379" s="13"/>
    </row>
    <row r="4380" spans="16:16" x14ac:dyDescent="0.25">
      <c r="P4380" s="13"/>
    </row>
    <row r="4381" spans="16:16" x14ac:dyDescent="0.25">
      <c r="P4381" s="13"/>
    </row>
    <row r="4382" spans="16:16" x14ac:dyDescent="0.25">
      <c r="P4382" s="13"/>
    </row>
    <row r="4383" spans="16:16" x14ac:dyDescent="0.25">
      <c r="P4383" s="13"/>
    </row>
    <row r="4384" spans="16:16" x14ac:dyDescent="0.25">
      <c r="P4384" s="13"/>
    </row>
    <row r="4385" spans="16:16" x14ac:dyDescent="0.25">
      <c r="P4385" s="13"/>
    </row>
    <row r="4386" spans="16:16" x14ac:dyDescent="0.25">
      <c r="P4386" s="13"/>
    </row>
    <row r="4387" spans="16:16" x14ac:dyDescent="0.25">
      <c r="P4387" s="13"/>
    </row>
    <row r="4388" spans="16:16" x14ac:dyDescent="0.25">
      <c r="P4388" s="13"/>
    </row>
    <row r="4389" spans="16:16" x14ac:dyDescent="0.25">
      <c r="P4389" s="13"/>
    </row>
    <row r="4390" spans="16:16" x14ac:dyDescent="0.25">
      <c r="P4390" s="13"/>
    </row>
    <row r="4391" spans="16:16" x14ac:dyDescent="0.25">
      <c r="P4391" s="13"/>
    </row>
    <row r="4392" spans="16:16" x14ac:dyDescent="0.25">
      <c r="P4392" s="13"/>
    </row>
    <row r="4393" spans="16:16" x14ac:dyDescent="0.25">
      <c r="P4393" s="13"/>
    </row>
    <row r="4394" spans="16:16" x14ac:dyDescent="0.25">
      <c r="P4394" s="13"/>
    </row>
    <row r="4395" spans="16:16" x14ac:dyDescent="0.25">
      <c r="P4395" s="13"/>
    </row>
    <row r="4396" spans="16:16" x14ac:dyDescent="0.25">
      <c r="P4396" s="13"/>
    </row>
    <row r="4397" spans="16:16" x14ac:dyDescent="0.25">
      <c r="P4397" s="13"/>
    </row>
    <row r="4398" spans="16:16" x14ac:dyDescent="0.25">
      <c r="P4398" s="13"/>
    </row>
    <row r="4399" spans="16:16" x14ac:dyDescent="0.25">
      <c r="P4399" s="13"/>
    </row>
    <row r="4400" spans="16:16" x14ac:dyDescent="0.25">
      <c r="P4400" s="13"/>
    </row>
    <row r="4401" spans="16:16" x14ac:dyDescent="0.25">
      <c r="P4401" s="13"/>
    </row>
    <row r="4402" spans="16:16" x14ac:dyDescent="0.25">
      <c r="P4402" s="13"/>
    </row>
    <row r="4403" spans="16:16" x14ac:dyDescent="0.25">
      <c r="P4403" s="13"/>
    </row>
    <row r="4404" spans="16:16" x14ac:dyDescent="0.25">
      <c r="P4404" s="13"/>
    </row>
    <row r="4405" spans="16:16" x14ac:dyDescent="0.25">
      <c r="P4405" s="13"/>
    </row>
    <row r="4406" spans="16:16" x14ac:dyDescent="0.25">
      <c r="P4406" s="13"/>
    </row>
    <row r="4407" spans="16:16" x14ac:dyDescent="0.25">
      <c r="P4407" s="13"/>
    </row>
    <row r="4408" spans="16:16" x14ac:dyDescent="0.25">
      <c r="P4408" s="13"/>
    </row>
    <row r="4409" spans="16:16" x14ac:dyDescent="0.25">
      <c r="P4409" s="13"/>
    </row>
    <row r="4410" spans="16:16" x14ac:dyDescent="0.25">
      <c r="P4410" s="13"/>
    </row>
    <row r="4411" spans="16:16" x14ac:dyDescent="0.25">
      <c r="P4411" s="13"/>
    </row>
    <row r="4412" spans="16:16" x14ac:dyDescent="0.25">
      <c r="P4412" s="13"/>
    </row>
    <row r="4413" spans="16:16" x14ac:dyDescent="0.25">
      <c r="P4413" s="13"/>
    </row>
    <row r="4414" spans="16:16" x14ac:dyDescent="0.25">
      <c r="P4414" s="13"/>
    </row>
    <row r="4415" spans="16:16" x14ac:dyDescent="0.25">
      <c r="P4415" s="13"/>
    </row>
    <row r="4416" spans="16:16" x14ac:dyDescent="0.25">
      <c r="P4416" s="13"/>
    </row>
    <row r="4417" spans="16:16" x14ac:dyDescent="0.25">
      <c r="P4417" s="13"/>
    </row>
    <row r="4418" spans="16:16" x14ac:dyDescent="0.25">
      <c r="P4418" s="13"/>
    </row>
    <row r="4419" spans="16:16" x14ac:dyDescent="0.25">
      <c r="P4419" s="13"/>
    </row>
    <row r="4420" spans="16:16" x14ac:dyDescent="0.25">
      <c r="P4420" s="13"/>
    </row>
    <row r="4421" spans="16:16" x14ac:dyDescent="0.25">
      <c r="P4421" s="13"/>
    </row>
    <row r="4422" spans="16:16" x14ac:dyDescent="0.25">
      <c r="P4422" s="13"/>
    </row>
    <row r="4423" spans="16:16" x14ac:dyDescent="0.25">
      <c r="P4423" s="13"/>
    </row>
    <row r="4424" spans="16:16" x14ac:dyDescent="0.25">
      <c r="P4424" s="13"/>
    </row>
    <row r="4425" spans="16:16" x14ac:dyDescent="0.25">
      <c r="P4425" s="13"/>
    </row>
    <row r="4426" spans="16:16" x14ac:dyDescent="0.25">
      <c r="P4426" s="13"/>
    </row>
    <row r="4427" spans="16:16" x14ac:dyDescent="0.25">
      <c r="P4427" s="13"/>
    </row>
    <row r="4428" spans="16:16" x14ac:dyDescent="0.25">
      <c r="P4428" s="13"/>
    </row>
    <row r="4429" spans="16:16" x14ac:dyDescent="0.25">
      <c r="P4429" s="13"/>
    </row>
    <row r="4430" spans="16:16" x14ac:dyDescent="0.25">
      <c r="P4430" s="13"/>
    </row>
    <row r="4431" spans="16:16" x14ac:dyDescent="0.25">
      <c r="P4431" s="13"/>
    </row>
    <row r="4432" spans="16:16" x14ac:dyDescent="0.25">
      <c r="P4432" s="13"/>
    </row>
    <row r="4433" spans="16:16" x14ac:dyDescent="0.25">
      <c r="P4433" s="13"/>
    </row>
    <row r="4434" spans="16:16" x14ac:dyDescent="0.25">
      <c r="P4434" s="13"/>
    </row>
    <row r="4435" spans="16:16" x14ac:dyDescent="0.25">
      <c r="P4435" s="13"/>
    </row>
    <row r="4436" spans="16:16" x14ac:dyDescent="0.25">
      <c r="P4436" s="13"/>
    </row>
    <row r="4437" spans="16:16" x14ac:dyDescent="0.25">
      <c r="P4437" s="13"/>
    </row>
    <row r="4438" spans="16:16" x14ac:dyDescent="0.25">
      <c r="P4438" s="13"/>
    </row>
    <row r="4439" spans="16:16" x14ac:dyDescent="0.25">
      <c r="P4439" s="13"/>
    </row>
    <row r="4440" spans="16:16" x14ac:dyDescent="0.25">
      <c r="P4440" s="13"/>
    </row>
    <row r="4441" spans="16:16" x14ac:dyDescent="0.25">
      <c r="P4441" s="13"/>
    </row>
    <row r="4442" spans="16:16" x14ac:dyDescent="0.25">
      <c r="P4442" s="13"/>
    </row>
    <row r="4443" spans="16:16" x14ac:dyDescent="0.25">
      <c r="P4443" s="13"/>
    </row>
    <row r="4444" spans="16:16" x14ac:dyDescent="0.25">
      <c r="P4444" s="13"/>
    </row>
    <row r="4445" spans="16:16" x14ac:dyDescent="0.25">
      <c r="P4445" s="13"/>
    </row>
    <row r="4446" spans="16:16" x14ac:dyDescent="0.25">
      <c r="P4446" s="13"/>
    </row>
    <row r="4447" spans="16:16" x14ac:dyDescent="0.25">
      <c r="P4447" s="13"/>
    </row>
    <row r="4448" spans="16:16" x14ac:dyDescent="0.25">
      <c r="P4448" s="13"/>
    </row>
    <row r="4449" spans="16:16" x14ac:dyDescent="0.25">
      <c r="P4449" s="13"/>
    </row>
    <row r="4450" spans="16:16" x14ac:dyDescent="0.25">
      <c r="P4450" s="13"/>
    </row>
    <row r="4451" spans="16:16" x14ac:dyDescent="0.25">
      <c r="P4451" s="13"/>
    </row>
    <row r="4452" spans="16:16" x14ac:dyDescent="0.25">
      <c r="P4452" s="13"/>
    </row>
    <row r="4453" spans="16:16" x14ac:dyDescent="0.25">
      <c r="P4453" s="13"/>
    </row>
    <row r="4454" spans="16:16" x14ac:dyDescent="0.25">
      <c r="P4454" s="13"/>
    </row>
    <row r="4455" spans="16:16" x14ac:dyDescent="0.25">
      <c r="P4455" s="13"/>
    </row>
    <row r="4456" spans="16:16" x14ac:dyDescent="0.25">
      <c r="P4456" s="13"/>
    </row>
    <row r="4457" spans="16:16" x14ac:dyDescent="0.25">
      <c r="P4457" s="13"/>
    </row>
    <row r="4458" spans="16:16" x14ac:dyDescent="0.25">
      <c r="P4458" s="13"/>
    </row>
    <row r="4459" spans="16:16" x14ac:dyDescent="0.25">
      <c r="P4459" s="13"/>
    </row>
    <row r="4460" spans="16:16" x14ac:dyDescent="0.25">
      <c r="P4460" s="13"/>
    </row>
    <row r="4461" spans="16:16" x14ac:dyDescent="0.25">
      <c r="P4461" s="13"/>
    </row>
    <row r="4462" spans="16:16" x14ac:dyDescent="0.25">
      <c r="P4462" s="13"/>
    </row>
    <row r="4463" spans="16:16" x14ac:dyDescent="0.25">
      <c r="P4463" s="13"/>
    </row>
    <row r="4464" spans="16:16" x14ac:dyDescent="0.25">
      <c r="P4464" s="13"/>
    </row>
    <row r="4465" spans="16:16" x14ac:dyDescent="0.25">
      <c r="P4465" s="13"/>
    </row>
    <row r="4466" spans="16:16" x14ac:dyDescent="0.25">
      <c r="P4466" s="13"/>
    </row>
    <row r="4467" spans="16:16" x14ac:dyDescent="0.25">
      <c r="P4467" s="13"/>
    </row>
    <row r="4468" spans="16:16" x14ac:dyDescent="0.25">
      <c r="P4468" s="13"/>
    </row>
    <row r="4469" spans="16:16" x14ac:dyDescent="0.25">
      <c r="P4469" s="13"/>
    </row>
    <row r="4470" spans="16:16" x14ac:dyDescent="0.25">
      <c r="P4470" s="13"/>
    </row>
    <row r="4471" spans="16:16" x14ac:dyDescent="0.25">
      <c r="P4471" s="13"/>
    </row>
    <row r="4472" spans="16:16" x14ac:dyDescent="0.25">
      <c r="P4472" s="13"/>
    </row>
    <row r="4473" spans="16:16" x14ac:dyDescent="0.25">
      <c r="P4473" s="13"/>
    </row>
    <row r="4474" spans="16:16" x14ac:dyDescent="0.25">
      <c r="P4474" s="13"/>
    </row>
    <row r="4475" spans="16:16" x14ac:dyDescent="0.25">
      <c r="P4475" s="13"/>
    </row>
    <row r="4476" spans="16:16" x14ac:dyDescent="0.25">
      <c r="P4476" s="13"/>
    </row>
    <row r="4477" spans="16:16" x14ac:dyDescent="0.25">
      <c r="P4477" s="13"/>
    </row>
    <row r="4478" spans="16:16" x14ac:dyDescent="0.25">
      <c r="P4478" s="13"/>
    </row>
    <row r="4479" spans="16:16" x14ac:dyDescent="0.25">
      <c r="P4479" s="13"/>
    </row>
    <row r="4480" spans="16:16" x14ac:dyDescent="0.25">
      <c r="P4480" s="13"/>
    </row>
    <row r="4481" spans="16:16" x14ac:dyDescent="0.25">
      <c r="P4481" s="13"/>
    </row>
    <row r="4482" spans="16:16" x14ac:dyDescent="0.25">
      <c r="P4482" s="13"/>
    </row>
    <row r="4483" spans="16:16" x14ac:dyDescent="0.25">
      <c r="P4483" s="13"/>
    </row>
    <row r="4484" spans="16:16" x14ac:dyDescent="0.25">
      <c r="P4484" s="13"/>
    </row>
    <row r="4485" spans="16:16" x14ac:dyDescent="0.25">
      <c r="P4485" s="13"/>
    </row>
    <row r="4486" spans="16:16" x14ac:dyDescent="0.25">
      <c r="P4486" s="13"/>
    </row>
    <row r="4487" spans="16:16" x14ac:dyDescent="0.25">
      <c r="P4487" s="13"/>
    </row>
    <row r="4488" spans="16:16" x14ac:dyDescent="0.25">
      <c r="P4488" s="13"/>
    </row>
    <row r="4489" spans="16:16" x14ac:dyDescent="0.25">
      <c r="P4489" s="13"/>
    </row>
    <row r="4490" spans="16:16" x14ac:dyDescent="0.25">
      <c r="P4490" s="13"/>
    </row>
    <row r="4491" spans="16:16" x14ac:dyDescent="0.25">
      <c r="P4491" s="13"/>
    </row>
    <row r="4492" spans="16:16" x14ac:dyDescent="0.25">
      <c r="P4492" s="13"/>
    </row>
    <row r="4493" spans="16:16" x14ac:dyDescent="0.25">
      <c r="P4493" s="13"/>
    </row>
    <row r="4494" spans="16:16" x14ac:dyDescent="0.25">
      <c r="P4494" s="13"/>
    </row>
    <row r="4495" spans="16:16" x14ac:dyDescent="0.25">
      <c r="P4495" s="13"/>
    </row>
    <row r="4496" spans="16:16" x14ac:dyDescent="0.25">
      <c r="P4496" s="13"/>
    </row>
    <row r="4497" spans="16:16" x14ac:dyDescent="0.25">
      <c r="P4497" s="13"/>
    </row>
    <row r="4498" spans="16:16" x14ac:dyDescent="0.25">
      <c r="P4498" s="13"/>
    </row>
    <row r="4499" spans="16:16" x14ac:dyDescent="0.25">
      <c r="P4499" s="13"/>
    </row>
    <row r="4500" spans="16:16" x14ac:dyDescent="0.25">
      <c r="P4500" s="13"/>
    </row>
    <row r="4501" spans="16:16" x14ac:dyDescent="0.25">
      <c r="P4501" s="13"/>
    </row>
    <row r="4502" spans="16:16" x14ac:dyDescent="0.25">
      <c r="P4502" s="13"/>
    </row>
    <row r="4503" spans="16:16" x14ac:dyDescent="0.25">
      <c r="P4503" s="13"/>
    </row>
    <row r="4504" spans="16:16" x14ac:dyDescent="0.25">
      <c r="P4504" s="13"/>
    </row>
    <row r="4505" spans="16:16" x14ac:dyDescent="0.25">
      <c r="P4505" s="13"/>
    </row>
    <row r="4506" spans="16:16" x14ac:dyDescent="0.25">
      <c r="P4506" s="13"/>
    </row>
    <row r="4507" spans="16:16" x14ac:dyDescent="0.25">
      <c r="P4507" s="13"/>
    </row>
    <row r="4508" spans="16:16" x14ac:dyDescent="0.25">
      <c r="P4508" s="13"/>
    </row>
    <row r="4509" spans="16:16" x14ac:dyDescent="0.25">
      <c r="P4509" s="13"/>
    </row>
    <row r="4510" spans="16:16" x14ac:dyDescent="0.25">
      <c r="P4510" s="13"/>
    </row>
    <row r="4511" spans="16:16" x14ac:dyDescent="0.25">
      <c r="P4511" s="13"/>
    </row>
    <row r="4512" spans="16:16" x14ac:dyDescent="0.25">
      <c r="P4512" s="13"/>
    </row>
    <row r="4513" spans="16:16" x14ac:dyDescent="0.25">
      <c r="P4513" s="13"/>
    </row>
    <row r="4514" spans="16:16" x14ac:dyDescent="0.25">
      <c r="P4514" s="13"/>
    </row>
    <row r="4515" spans="16:16" x14ac:dyDescent="0.25">
      <c r="P4515" s="13"/>
    </row>
    <row r="4516" spans="16:16" x14ac:dyDescent="0.25">
      <c r="P4516" s="13"/>
    </row>
    <row r="4517" spans="16:16" x14ac:dyDescent="0.25">
      <c r="P4517" s="13"/>
    </row>
    <row r="4518" spans="16:16" x14ac:dyDescent="0.25">
      <c r="P4518" s="13"/>
    </row>
    <row r="4519" spans="16:16" x14ac:dyDescent="0.25">
      <c r="P4519" s="13"/>
    </row>
    <row r="4520" spans="16:16" x14ac:dyDescent="0.25">
      <c r="P4520" s="13"/>
    </row>
    <row r="4521" spans="16:16" x14ac:dyDescent="0.25">
      <c r="P4521" s="13"/>
    </row>
    <row r="4522" spans="16:16" x14ac:dyDescent="0.25">
      <c r="P4522" s="13"/>
    </row>
    <row r="4523" spans="16:16" x14ac:dyDescent="0.25">
      <c r="P4523" s="13"/>
    </row>
    <row r="4524" spans="16:16" x14ac:dyDescent="0.25">
      <c r="P4524" s="13"/>
    </row>
    <row r="4525" spans="16:16" x14ac:dyDescent="0.25">
      <c r="P4525" s="13"/>
    </row>
    <row r="4526" spans="16:16" x14ac:dyDescent="0.25">
      <c r="P4526" s="13"/>
    </row>
    <row r="4527" spans="16:16" x14ac:dyDescent="0.25">
      <c r="P4527" s="13"/>
    </row>
    <row r="4528" spans="16:16" x14ac:dyDescent="0.25">
      <c r="P4528" s="13"/>
    </row>
    <row r="4529" spans="16:16" x14ac:dyDescent="0.25">
      <c r="P4529" s="13"/>
    </row>
    <row r="4530" spans="16:16" x14ac:dyDescent="0.25">
      <c r="P4530" s="13"/>
    </row>
    <row r="4531" spans="16:16" x14ac:dyDescent="0.25">
      <c r="P4531" s="13"/>
    </row>
    <row r="4532" spans="16:16" x14ac:dyDescent="0.25">
      <c r="P4532" s="13"/>
    </row>
    <row r="4533" spans="16:16" x14ac:dyDescent="0.25">
      <c r="P4533" s="13"/>
    </row>
    <row r="4534" spans="16:16" x14ac:dyDescent="0.25">
      <c r="P4534" s="13"/>
    </row>
    <row r="4535" spans="16:16" x14ac:dyDescent="0.25">
      <c r="P4535" s="13"/>
    </row>
    <row r="4536" spans="16:16" x14ac:dyDescent="0.25">
      <c r="P4536" s="13"/>
    </row>
    <row r="4537" spans="16:16" x14ac:dyDescent="0.25">
      <c r="P4537" s="13"/>
    </row>
    <row r="4538" spans="16:16" x14ac:dyDescent="0.25">
      <c r="P4538" s="13"/>
    </row>
    <row r="4539" spans="16:16" x14ac:dyDescent="0.25">
      <c r="P4539" s="13"/>
    </row>
    <row r="4540" spans="16:16" x14ac:dyDescent="0.25">
      <c r="P4540" s="13"/>
    </row>
    <row r="4541" spans="16:16" x14ac:dyDescent="0.25">
      <c r="P4541" s="13"/>
    </row>
    <row r="4542" spans="16:16" x14ac:dyDescent="0.25">
      <c r="P4542" s="13"/>
    </row>
    <row r="4543" spans="16:16" x14ac:dyDescent="0.25">
      <c r="P4543" s="13"/>
    </row>
    <row r="4544" spans="16:16" x14ac:dyDescent="0.25">
      <c r="P4544" s="13"/>
    </row>
    <row r="4545" spans="16:16" x14ac:dyDescent="0.25">
      <c r="P4545" s="13"/>
    </row>
    <row r="4546" spans="16:16" x14ac:dyDescent="0.25">
      <c r="P4546" s="13"/>
    </row>
    <row r="4547" spans="16:16" x14ac:dyDescent="0.25">
      <c r="P4547" s="13"/>
    </row>
    <row r="4548" spans="16:16" x14ac:dyDescent="0.25">
      <c r="P4548" s="13"/>
    </row>
    <row r="4549" spans="16:16" x14ac:dyDescent="0.25">
      <c r="P4549" s="13"/>
    </row>
    <row r="4550" spans="16:16" x14ac:dyDescent="0.25">
      <c r="P4550" s="13"/>
    </row>
    <row r="4551" spans="16:16" x14ac:dyDescent="0.25">
      <c r="P4551" s="13"/>
    </row>
    <row r="4552" spans="16:16" x14ac:dyDescent="0.25">
      <c r="P4552" s="13"/>
    </row>
    <row r="4553" spans="16:16" x14ac:dyDescent="0.25">
      <c r="P4553" s="13"/>
    </row>
    <row r="4554" spans="16:16" x14ac:dyDescent="0.25">
      <c r="P4554" s="13"/>
    </row>
    <row r="4555" spans="16:16" x14ac:dyDescent="0.25">
      <c r="P4555" s="13"/>
    </row>
    <row r="4556" spans="16:16" x14ac:dyDescent="0.25">
      <c r="P4556" s="13"/>
    </row>
    <row r="4557" spans="16:16" x14ac:dyDescent="0.25">
      <c r="P4557" s="13"/>
    </row>
    <row r="4558" spans="16:16" x14ac:dyDescent="0.25">
      <c r="P4558" s="13"/>
    </row>
    <row r="4559" spans="16:16" x14ac:dyDescent="0.25">
      <c r="P4559" s="13"/>
    </row>
    <row r="4560" spans="16:16" x14ac:dyDescent="0.25">
      <c r="P4560" s="13"/>
    </row>
    <row r="4561" spans="16:16" x14ac:dyDescent="0.25">
      <c r="P4561" s="13"/>
    </row>
    <row r="4562" spans="16:16" x14ac:dyDescent="0.25">
      <c r="P4562" s="13"/>
    </row>
    <row r="4563" spans="16:16" x14ac:dyDescent="0.25">
      <c r="P4563" s="13"/>
    </row>
    <row r="4564" spans="16:16" x14ac:dyDescent="0.25">
      <c r="P4564" s="13"/>
    </row>
    <row r="4565" spans="16:16" x14ac:dyDescent="0.25">
      <c r="P4565" s="13"/>
    </row>
    <row r="4566" spans="16:16" x14ac:dyDescent="0.25">
      <c r="P4566" s="13"/>
    </row>
    <row r="4567" spans="16:16" x14ac:dyDescent="0.25">
      <c r="P4567" s="13"/>
    </row>
    <row r="4568" spans="16:16" x14ac:dyDescent="0.25">
      <c r="P4568" s="13"/>
    </row>
    <row r="4569" spans="16:16" x14ac:dyDescent="0.25">
      <c r="P4569" s="13"/>
    </row>
    <row r="4570" spans="16:16" x14ac:dyDescent="0.25">
      <c r="P4570" s="13"/>
    </row>
    <row r="4571" spans="16:16" x14ac:dyDescent="0.25">
      <c r="P4571" s="13"/>
    </row>
    <row r="4572" spans="16:16" x14ac:dyDescent="0.25">
      <c r="P4572" s="13"/>
    </row>
    <row r="4573" spans="16:16" x14ac:dyDescent="0.25">
      <c r="P4573" s="13"/>
    </row>
    <row r="4574" spans="16:16" x14ac:dyDescent="0.25">
      <c r="P4574" s="13"/>
    </row>
    <row r="4575" spans="16:16" x14ac:dyDescent="0.25">
      <c r="P4575" s="13"/>
    </row>
    <row r="4576" spans="16:16" x14ac:dyDescent="0.25">
      <c r="P4576" s="13"/>
    </row>
    <row r="4577" spans="16:16" x14ac:dyDescent="0.25">
      <c r="P4577" s="13"/>
    </row>
    <row r="4578" spans="16:16" x14ac:dyDescent="0.25">
      <c r="P4578" s="13"/>
    </row>
    <row r="4579" spans="16:16" x14ac:dyDescent="0.25">
      <c r="P4579" s="13"/>
    </row>
    <row r="4580" spans="16:16" x14ac:dyDescent="0.25">
      <c r="P4580" s="13"/>
    </row>
    <row r="4581" spans="16:16" x14ac:dyDescent="0.25">
      <c r="P4581" s="13"/>
    </row>
    <row r="4582" spans="16:16" x14ac:dyDescent="0.25">
      <c r="P4582" s="13"/>
    </row>
    <row r="4583" spans="16:16" x14ac:dyDescent="0.25">
      <c r="P4583" s="13"/>
    </row>
    <row r="4584" spans="16:16" x14ac:dyDescent="0.25">
      <c r="P4584" s="13"/>
    </row>
    <row r="4585" spans="16:16" x14ac:dyDescent="0.25">
      <c r="P4585" s="13"/>
    </row>
    <row r="4586" spans="16:16" x14ac:dyDescent="0.25">
      <c r="P4586" s="13"/>
    </row>
    <row r="4587" spans="16:16" x14ac:dyDescent="0.25">
      <c r="P4587" s="13"/>
    </row>
    <row r="4588" spans="16:16" x14ac:dyDescent="0.25">
      <c r="P4588" s="13"/>
    </row>
    <row r="4589" spans="16:16" x14ac:dyDescent="0.25">
      <c r="P4589" s="13"/>
    </row>
    <row r="4590" spans="16:16" x14ac:dyDescent="0.25">
      <c r="P4590" s="13"/>
    </row>
    <row r="4591" spans="16:16" x14ac:dyDescent="0.25">
      <c r="P4591" s="13"/>
    </row>
    <row r="4592" spans="16:16" x14ac:dyDescent="0.25">
      <c r="P4592" s="13"/>
    </row>
    <row r="4593" spans="16:16" x14ac:dyDescent="0.25">
      <c r="P4593" s="13"/>
    </row>
    <row r="4594" spans="16:16" x14ac:dyDescent="0.25">
      <c r="P4594" s="13"/>
    </row>
    <row r="4595" spans="16:16" x14ac:dyDescent="0.25">
      <c r="P4595" s="13"/>
    </row>
    <row r="4596" spans="16:16" x14ac:dyDescent="0.25">
      <c r="P4596" s="13"/>
    </row>
    <row r="4597" spans="16:16" x14ac:dyDescent="0.25">
      <c r="P4597" s="13"/>
    </row>
    <row r="4598" spans="16:16" x14ac:dyDescent="0.25">
      <c r="P4598" s="13"/>
    </row>
    <row r="4599" spans="16:16" x14ac:dyDescent="0.25">
      <c r="P4599" s="13"/>
    </row>
    <row r="4600" spans="16:16" x14ac:dyDescent="0.25">
      <c r="P4600" s="13"/>
    </row>
    <row r="4601" spans="16:16" x14ac:dyDescent="0.25">
      <c r="P4601" s="13"/>
    </row>
    <row r="4602" spans="16:16" x14ac:dyDescent="0.25">
      <c r="P4602" s="13"/>
    </row>
    <row r="4603" spans="16:16" x14ac:dyDescent="0.25">
      <c r="P4603" s="13"/>
    </row>
    <row r="4604" spans="16:16" x14ac:dyDescent="0.25">
      <c r="P4604" s="13"/>
    </row>
    <row r="4605" spans="16:16" x14ac:dyDescent="0.25">
      <c r="P4605" s="13"/>
    </row>
    <row r="4606" spans="16:16" x14ac:dyDescent="0.25">
      <c r="P4606" s="13"/>
    </row>
    <row r="4607" spans="16:16" x14ac:dyDescent="0.25">
      <c r="P4607" s="13"/>
    </row>
    <row r="4608" spans="16:16" x14ac:dyDescent="0.25">
      <c r="P4608" s="13"/>
    </row>
    <row r="4609" spans="16:16" x14ac:dyDescent="0.25">
      <c r="P4609" s="13"/>
    </row>
    <row r="4610" spans="16:16" x14ac:dyDescent="0.25">
      <c r="P4610" s="13"/>
    </row>
    <row r="4611" spans="16:16" x14ac:dyDescent="0.25">
      <c r="P4611" s="13"/>
    </row>
    <row r="4612" spans="16:16" x14ac:dyDescent="0.25">
      <c r="P4612" s="13"/>
    </row>
    <row r="4613" spans="16:16" x14ac:dyDescent="0.25">
      <c r="P4613" s="13"/>
    </row>
    <row r="4614" spans="16:16" x14ac:dyDescent="0.25">
      <c r="P4614" s="13"/>
    </row>
    <row r="4615" spans="16:16" x14ac:dyDescent="0.25">
      <c r="P4615" s="13"/>
    </row>
    <row r="4616" spans="16:16" x14ac:dyDescent="0.25">
      <c r="P4616" s="13"/>
    </row>
    <row r="4617" spans="16:16" x14ac:dyDescent="0.25">
      <c r="P4617" s="13"/>
    </row>
    <row r="4618" spans="16:16" x14ac:dyDescent="0.25">
      <c r="P4618" s="13"/>
    </row>
    <row r="4619" spans="16:16" x14ac:dyDescent="0.25">
      <c r="P4619" s="13"/>
    </row>
    <row r="4620" spans="16:16" x14ac:dyDescent="0.25">
      <c r="P4620" s="13"/>
    </row>
    <row r="4621" spans="16:16" x14ac:dyDescent="0.25">
      <c r="P4621" s="13"/>
    </row>
    <row r="4622" spans="16:16" x14ac:dyDescent="0.25">
      <c r="P4622" s="13"/>
    </row>
    <row r="4623" spans="16:16" x14ac:dyDescent="0.25">
      <c r="P4623" s="13"/>
    </row>
    <row r="4624" spans="16:16" x14ac:dyDescent="0.25">
      <c r="P4624" s="13"/>
    </row>
    <row r="4625" spans="16:16" x14ac:dyDescent="0.25">
      <c r="P4625" s="13"/>
    </row>
    <row r="4626" spans="16:16" x14ac:dyDescent="0.25">
      <c r="P4626" s="13"/>
    </row>
    <row r="4627" spans="16:16" x14ac:dyDescent="0.25">
      <c r="P4627" s="13"/>
    </row>
    <row r="4628" spans="16:16" x14ac:dyDescent="0.25">
      <c r="P4628" s="13"/>
    </row>
    <row r="4629" spans="16:16" x14ac:dyDescent="0.25">
      <c r="P4629" s="13"/>
    </row>
    <row r="4630" spans="16:16" x14ac:dyDescent="0.25">
      <c r="P4630" s="13"/>
    </row>
    <row r="4631" spans="16:16" x14ac:dyDescent="0.25">
      <c r="P4631" s="13"/>
    </row>
    <row r="4632" spans="16:16" x14ac:dyDescent="0.25">
      <c r="P4632" s="13"/>
    </row>
    <row r="4633" spans="16:16" x14ac:dyDescent="0.25">
      <c r="P4633" s="13"/>
    </row>
    <row r="4634" spans="16:16" x14ac:dyDescent="0.25">
      <c r="P4634" s="13"/>
    </row>
    <row r="4635" spans="16:16" x14ac:dyDescent="0.25">
      <c r="P4635" s="13"/>
    </row>
    <row r="4636" spans="16:16" x14ac:dyDescent="0.25">
      <c r="P4636" s="13"/>
    </row>
    <row r="4637" spans="16:16" x14ac:dyDescent="0.25">
      <c r="P4637" s="13"/>
    </row>
    <row r="4638" spans="16:16" x14ac:dyDescent="0.25">
      <c r="P4638" s="13"/>
    </row>
    <row r="4639" spans="16:16" x14ac:dyDescent="0.25">
      <c r="P4639" s="13"/>
    </row>
    <row r="4640" spans="16:16" x14ac:dyDescent="0.25">
      <c r="P4640" s="13"/>
    </row>
    <row r="4641" spans="16:16" x14ac:dyDescent="0.25">
      <c r="P4641" s="13"/>
    </row>
    <row r="4642" spans="16:16" x14ac:dyDescent="0.25">
      <c r="P4642" s="13"/>
    </row>
    <row r="4643" spans="16:16" x14ac:dyDescent="0.25">
      <c r="P4643" s="13"/>
    </row>
    <row r="4644" spans="16:16" x14ac:dyDescent="0.25">
      <c r="P4644" s="13"/>
    </row>
    <row r="4645" spans="16:16" x14ac:dyDescent="0.25">
      <c r="P4645" s="13"/>
    </row>
    <row r="4646" spans="16:16" x14ac:dyDescent="0.25">
      <c r="P4646" s="13"/>
    </row>
    <row r="4647" spans="16:16" x14ac:dyDescent="0.25">
      <c r="P4647" s="13"/>
    </row>
    <row r="4648" spans="16:16" x14ac:dyDescent="0.25">
      <c r="P4648" s="13"/>
    </row>
    <row r="4649" spans="16:16" x14ac:dyDescent="0.25">
      <c r="P4649" s="13"/>
    </row>
    <row r="4650" spans="16:16" x14ac:dyDescent="0.25">
      <c r="P4650" s="13"/>
    </row>
    <row r="4651" spans="16:16" x14ac:dyDescent="0.25">
      <c r="P4651" s="13"/>
    </row>
    <row r="4652" spans="16:16" x14ac:dyDescent="0.25">
      <c r="P4652" s="13"/>
    </row>
    <row r="4653" spans="16:16" x14ac:dyDescent="0.25">
      <c r="P4653" s="13"/>
    </row>
    <row r="4654" spans="16:16" x14ac:dyDescent="0.25">
      <c r="P4654" s="13"/>
    </row>
    <row r="4655" spans="16:16" x14ac:dyDescent="0.25">
      <c r="P4655" s="13"/>
    </row>
    <row r="4656" spans="16:16" x14ac:dyDescent="0.25">
      <c r="P4656" s="13"/>
    </row>
    <row r="4657" spans="16:16" x14ac:dyDescent="0.25">
      <c r="P4657" s="13"/>
    </row>
    <row r="4658" spans="16:16" x14ac:dyDescent="0.25">
      <c r="P4658" s="13"/>
    </row>
    <row r="4659" spans="16:16" x14ac:dyDescent="0.25">
      <c r="P4659" s="13"/>
    </row>
    <row r="4660" spans="16:16" x14ac:dyDescent="0.25">
      <c r="P4660" s="13"/>
    </row>
    <row r="4661" spans="16:16" x14ac:dyDescent="0.25">
      <c r="P4661" s="13"/>
    </row>
    <row r="4662" spans="16:16" x14ac:dyDescent="0.25">
      <c r="P4662" s="13"/>
    </row>
    <row r="4663" spans="16:16" x14ac:dyDescent="0.25">
      <c r="P4663" s="13"/>
    </row>
    <row r="4664" spans="16:16" x14ac:dyDescent="0.25">
      <c r="P4664" s="13"/>
    </row>
    <row r="4665" spans="16:16" x14ac:dyDescent="0.25">
      <c r="P4665" s="13"/>
    </row>
    <row r="4666" spans="16:16" x14ac:dyDescent="0.25">
      <c r="P4666" s="13"/>
    </row>
    <row r="4667" spans="16:16" x14ac:dyDescent="0.25">
      <c r="P4667" s="13"/>
    </row>
    <row r="4668" spans="16:16" x14ac:dyDescent="0.25">
      <c r="P4668" s="13"/>
    </row>
    <row r="4669" spans="16:16" x14ac:dyDescent="0.25">
      <c r="P4669" s="13"/>
    </row>
    <row r="4670" spans="16:16" x14ac:dyDescent="0.25">
      <c r="P4670" s="13"/>
    </row>
    <row r="4671" spans="16:16" x14ac:dyDescent="0.25">
      <c r="P4671" s="13"/>
    </row>
    <row r="4672" spans="16:16" x14ac:dyDescent="0.25">
      <c r="P4672" s="13"/>
    </row>
    <row r="4673" spans="16:16" x14ac:dyDescent="0.25">
      <c r="P4673" s="13"/>
    </row>
    <row r="4674" spans="16:16" x14ac:dyDescent="0.25">
      <c r="P4674" s="13"/>
    </row>
    <row r="4675" spans="16:16" x14ac:dyDescent="0.25">
      <c r="P4675" s="13"/>
    </row>
    <row r="4676" spans="16:16" x14ac:dyDescent="0.25">
      <c r="P4676" s="13"/>
    </row>
    <row r="4677" spans="16:16" x14ac:dyDescent="0.25">
      <c r="P4677" s="13"/>
    </row>
    <row r="4678" spans="16:16" x14ac:dyDescent="0.25">
      <c r="P4678" s="13"/>
    </row>
    <row r="4679" spans="16:16" x14ac:dyDescent="0.25">
      <c r="P4679" s="13"/>
    </row>
    <row r="4680" spans="16:16" x14ac:dyDescent="0.25">
      <c r="P4680" s="13"/>
    </row>
    <row r="4681" spans="16:16" x14ac:dyDescent="0.25">
      <c r="P4681" s="13"/>
    </row>
    <row r="4682" spans="16:16" x14ac:dyDescent="0.25">
      <c r="P4682" s="13"/>
    </row>
    <row r="4683" spans="16:16" x14ac:dyDescent="0.25">
      <c r="P4683" s="13"/>
    </row>
    <row r="4684" spans="16:16" x14ac:dyDescent="0.25">
      <c r="P4684" s="13"/>
    </row>
    <row r="4685" spans="16:16" x14ac:dyDescent="0.25">
      <c r="P4685" s="13"/>
    </row>
    <row r="4686" spans="16:16" x14ac:dyDescent="0.25">
      <c r="P4686" s="13"/>
    </row>
    <row r="4687" spans="16:16" x14ac:dyDescent="0.25">
      <c r="P4687" s="13"/>
    </row>
    <row r="4688" spans="16:16" x14ac:dyDescent="0.25">
      <c r="P4688" s="13"/>
    </row>
    <row r="4689" spans="16:16" x14ac:dyDescent="0.25">
      <c r="P4689" s="13"/>
    </row>
    <row r="4690" spans="16:16" x14ac:dyDescent="0.25">
      <c r="P4690" s="13"/>
    </row>
    <row r="4691" spans="16:16" x14ac:dyDescent="0.25">
      <c r="P4691" s="13"/>
    </row>
    <row r="4692" spans="16:16" x14ac:dyDescent="0.25">
      <c r="P4692" s="13"/>
    </row>
    <row r="4693" spans="16:16" x14ac:dyDescent="0.25">
      <c r="P4693" s="13"/>
    </row>
    <row r="4694" spans="16:16" x14ac:dyDescent="0.25">
      <c r="P4694" s="13"/>
    </row>
    <row r="4695" spans="16:16" x14ac:dyDescent="0.25">
      <c r="P4695" s="13"/>
    </row>
    <row r="4696" spans="16:16" x14ac:dyDescent="0.25">
      <c r="P4696" s="13"/>
    </row>
    <row r="4697" spans="16:16" x14ac:dyDescent="0.25">
      <c r="P4697" s="13"/>
    </row>
    <row r="4698" spans="16:16" x14ac:dyDescent="0.25">
      <c r="P4698" s="13"/>
    </row>
    <row r="4699" spans="16:16" x14ac:dyDescent="0.25">
      <c r="P4699" s="13"/>
    </row>
    <row r="4700" spans="16:16" x14ac:dyDescent="0.25">
      <c r="P4700" s="13"/>
    </row>
    <row r="4701" spans="16:16" x14ac:dyDescent="0.25">
      <c r="P4701" s="13"/>
    </row>
    <row r="4702" spans="16:16" x14ac:dyDescent="0.25">
      <c r="P4702" s="13"/>
    </row>
    <row r="4703" spans="16:16" x14ac:dyDescent="0.25">
      <c r="P4703" s="13"/>
    </row>
    <row r="4704" spans="16:16" x14ac:dyDescent="0.25">
      <c r="P4704" s="13"/>
    </row>
    <row r="4705" spans="16:16" x14ac:dyDescent="0.25">
      <c r="P4705" s="13"/>
    </row>
    <row r="4706" spans="16:16" x14ac:dyDescent="0.25">
      <c r="P4706" s="13"/>
    </row>
    <row r="4707" spans="16:16" x14ac:dyDescent="0.25">
      <c r="P4707" s="13"/>
    </row>
    <row r="4708" spans="16:16" x14ac:dyDescent="0.25">
      <c r="P4708" s="13"/>
    </row>
    <row r="4709" spans="16:16" x14ac:dyDescent="0.25">
      <c r="P4709" s="13"/>
    </row>
    <row r="4710" spans="16:16" x14ac:dyDescent="0.25">
      <c r="P4710" s="13"/>
    </row>
    <row r="4711" spans="16:16" x14ac:dyDescent="0.25">
      <c r="P4711" s="13"/>
    </row>
    <row r="4712" spans="16:16" x14ac:dyDescent="0.25">
      <c r="P4712" s="13"/>
    </row>
    <row r="4713" spans="16:16" x14ac:dyDescent="0.25">
      <c r="P4713" s="13"/>
    </row>
    <row r="4714" spans="16:16" x14ac:dyDescent="0.25">
      <c r="P4714" s="13"/>
    </row>
    <row r="4715" spans="16:16" x14ac:dyDescent="0.25">
      <c r="P4715" s="13"/>
    </row>
    <row r="4716" spans="16:16" x14ac:dyDescent="0.25">
      <c r="P4716" s="13"/>
    </row>
    <row r="4717" spans="16:16" x14ac:dyDescent="0.25">
      <c r="P4717" s="13"/>
    </row>
    <row r="4718" spans="16:16" x14ac:dyDescent="0.25">
      <c r="P4718" s="13"/>
    </row>
    <row r="4719" spans="16:16" x14ac:dyDescent="0.25">
      <c r="P4719" s="13"/>
    </row>
    <row r="4720" spans="16:16" x14ac:dyDescent="0.25">
      <c r="P4720" s="13"/>
    </row>
    <row r="4721" spans="16:16" x14ac:dyDescent="0.25">
      <c r="P4721" s="13"/>
    </row>
    <row r="4722" spans="16:16" x14ac:dyDescent="0.25">
      <c r="P4722" s="13"/>
    </row>
    <row r="4723" spans="16:16" x14ac:dyDescent="0.25">
      <c r="P4723" s="13"/>
    </row>
    <row r="4724" spans="16:16" x14ac:dyDescent="0.25">
      <c r="P4724" s="13"/>
    </row>
    <row r="4725" spans="16:16" x14ac:dyDescent="0.25">
      <c r="P4725" s="13"/>
    </row>
    <row r="4726" spans="16:16" x14ac:dyDescent="0.25">
      <c r="P4726" s="13"/>
    </row>
    <row r="4727" spans="16:16" x14ac:dyDescent="0.25">
      <c r="P4727" s="13"/>
    </row>
    <row r="4728" spans="16:16" x14ac:dyDescent="0.25">
      <c r="P4728" s="13"/>
    </row>
    <row r="4729" spans="16:16" x14ac:dyDescent="0.25">
      <c r="P4729" s="13"/>
    </row>
    <row r="4730" spans="16:16" x14ac:dyDescent="0.25">
      <c r="P4730" s="13"/>
    </row>
    <row r="4731" spans="16:16" x14ac:dyDescent="0.25">
      <c r="P4731" s="13"/>
    </row>
    <row r="4732" spans="16:16" x14ac:dyDescent="0.25">
      <c r="P4732" s="13"/>
    </row>
    <row r="4733" spans="16:16" x14ac:dyDescent="0.25">
      <c r="P4733" s="13"/>
    </row>
    <row r="4734" spans="16:16" x14ac:dyDescent="0.25">
      <c r="P4734" s="13"/>
    </row>
    <row r="4735" spans="16:16" x14ac:dyDescent="0.25">
      <c r="P4735" s="13"/>
    </row>
    <row r="4736" spans="16:16" x14ac:dyDescent="0.25">
      <c r="P4736" s="13"/>
    </row>
    <row r="4737" spans="16:16" x14ac:dyDescent="0.25">
      <c r="P4737" s="13"/>
    </row>
    <row r="4738" spans="16:16" x14ac:dyDescent="0.25">
      <c r="P4738" s="13"/>
    </row>
    <row r="4739" spans="16:16" x14ac:dyDescent="0.25">
      <c r="P4739" s="13"/>
    </row>
    <row r="4740" spans="16:16" x14ac:dyDescent="0.25">
      <c r="P4740" s="13"/>
    </row>
    <row r="4741" spans="16:16" x14ac:dyDescent="0.25">
      <c r="P4741" s="13"/>
    </row>
    <row r="4742" spans="16:16" x14ac:dyDescent="0.25">
      <c r="P4742" s="13"/>
    </row>
    <row r="4743" spans="16:16" x14ac:dyDescent="0.25">
      <c r="P4743" s="13"/>
    </row>
    <row r="4744" spans="16:16" x14ac:dyDescent="0.25">
      <c r="P4744" s="13"/>
    </row>
    <row r="4745" spans="16:16" x14ac:dyDescent="0.25">
      <c r="P4745" s="13"/>
    </row>
    <row r="4746" spans="16:16" x14ac:dyDescent="0.25">
      <c r="P4746" s="13"/>
    </row>
    <row r="4747" spans="16:16" x14ac:dyDescent="0.25">
      <c r="P4747" s="13"/>
    </row>
    <row r="4748" spans="16:16" x14ac:dyDescent="0.25">
      <c r="P4748" s="13"/>
    </row>
    <row r="4749" spans="16:16" x14ac:dyDescent="0.25">
      <c r="P4749" s="13"/>
    </row>
    <row r="4750" spans="16:16" x14ac:dyDescent="0.25">
      <c r="P4750" s="13"/>
    </row>
    <row r="4751" spans="16:16" x14ac:dyDescent="0.25">
      <c r="P4751" s="13"/>
    </row>
    <row r="4752" spans="16:16" x14ac:dyDescent="0.25">
      <c r="P4752" s="13"/>
    </row>
    <row r="4753" spans="16:16" x14ac:dyDescent="0.25">
      <c r="P4753" s="13"/>
    </row>
    <row r="4754" spans="16:16" x14ac:dyDescent="0.25">
      <c r="P4754" s="13"/>
    </row>
    <row r="4755" spans="16:16" x14ac:dyDescent="0.25">
      <c r="P4755" s="13"/>
    </row>
    <row r="4756" spans="16:16" x14ac:dyDescent="0.25">
      <c r="P4756" s="13"/>
    </row>
    <row r="4757" spans="16:16" x14ac:dyDescent="0.25">
      <c r="P4757" s="13"/>
    </row>
    <row r="4758" spans="16:16" x14ac:dyDescent="0.25">
      <c r="P4758" s="13"/>
    </row>
    <row r="4759" spans="16:16" x14ac:dyDescent="0.25">
      <c r="P4759" s="13"/>
    </row>
    <row r="4760" spans="16:16" x14ac:dyDescent="0.25">
      <c r="P4760" s="13"/>
    </row>
    <row r="4761" spans="16:16" x14ac:dyDescent="0.25">
      <c r="P4761" s="13"/>
    </row>
    <row r="4762" spans="16:16" x14ac:dyDescent="0.25">
      <c r="P4762" s="13"/>
    </row>
    <row r="4763" spans="16:16" x14ac:dyDescent="0.25">
      <c r="P4763" s="13"/>
    </row>
    <row r="4764" spans="16:16" x14ac:dyDescent="0.25">
      <c r="P4764" s="13"/>
    </row>
    <row r="4765" spans="16:16" x14ac:dyDescent="0.25">
      <c r="P4765" s="13"/>
    </row>
    <row r="4766" spans="16:16" x14ac:dyDescent="0.25">
      <c r="P4766" s="13"/>
    </row>
    <row r="4767" spans="16:16" x14ac:dyDescent="0.25">
      <c r="P4767" s="13"/>
    </row>
    <row r="4768" spans="16:16" x14ac:dyDescent="0.25">
      <c r="P4768" s="13"/>
    </row>
    <row r="4769" spans="16:16" x14ac:dyDescent="0.25">
      <c r="P4769" s="13"/>
    </row>
    <row r="4770" spans="16:16" x14ac:dyDescent="0.25">
      <c r="P4770" s="13"/>
    </row>
    <row r="4771" spans="16:16" x14ac:dyDescent="0.25">
      <c r="P4771" s="13"/>
    </row>
    <row r="4772" spans="16:16" x14ac:dyDescent="0.25">
      <c r="P4772" s="13"/>
    </row>
    <row r="4773" spans="16:16" x14ac:dyDescent="0.25">
      <c r="P4773" s="13"/>
    </row>
    <row r="4774" spans="16:16" x14ac:dyDescent="0.25">
      <c r="P4774" s="13"/>
    </row>
    <row r="4775" spans="16:16" x14ac:dyDescent="0.25">
      <c r="P4775" s="13"/>
    </row>
    <row r="4776" spans="16:16" x14ac:dyDescent="0.25">
      <c r="P4776" s="13"/>
    </row>
    <row r="4777" spans="16:16" x14ac:dyDescent="0.25">
      <c r="P4777" s="13"/>
    </row>
    <row r="4778" spans="16:16" x14ac:dyDescent="0.25">
      <c r="P4778" s="13"/>
    </row>
    <row r="4779" spans="16:16" x14ac:dyDescent="0.25">
      <c r="P4779" s="13"/>
    </row>
    <row r="4780" spans="16:16" x14ac:dyDescent="0.25">
      <c r="P4780" s="13"/>
    </row>
    <row r="4781" spans="16:16" x14ac:dyDescent="0.25">
      <c r="P4781" s="13"/>
    </row>
    <row r="4782" spans="16:16" x14ac:dyDescent="0.25">
      <c r="P4782" s="13"/>
    </row>
    <row r="4783" spans="16:16" x14ac:dyDescent="0.25">
      <c r="P4783" s="13"/>
    </row>
    <row r="4784" spans="16:16" x14ac:dyDescent="0.25">
      <c r="P4784" s="13"/>
    </row>
    <row r="4785" spans="16:16" x14ac:dyDescent="0.25">
      <c r="P4785" s="13"/>
    </row>
    <row r="4786" spans="16:16" x14ac:dyDescent="0.25">
      <c r="P4786" s="13"/>
    </row>
    <row r="4787" spans="16:16" x14ac:dyDescent="0.25">
      <c r="P4787" s="13"/>
    </row>
    <row r="4788" spans="16:16" x14ac:dyDescent="0.25">
      <c r="P4788" s="13"/>
    </row>
    <row r="4789" spans="16:16" x14ac:dyDescent="0.25">
      <c r="P4789" s="13"/>
    </row>
    <row r="4790" spans="16:16" x14ac:dyDescent="0.25">
      <c r="P4790" s="13"/>
    </row>
    <row r="4791" spans="16:16" x14ac:dyDescent="0.25">
      <c r="P4791" s="13"/>
    </row>
    <row r="4792" spans="16:16" x14ac:dyDescent="0.25">
      <c r="P4792" s="13"/>
    </row>
    <row r="4793" spans="16:16" x14ac:dyDescent="0.25">
      <c r="P4793" s="13"/>
    </row>
    <row r="4794" spans="16:16" x14ac:dyDescent="0.25">
      <c r="P4794" s="13"/>
    </row>
    <row r="4795" spans="16:16" x14ac:dyDescent="0.25">
      <c r="P4795" s="13"/>
    </row>
    <row r="4796" spans="16:16" x14ac:dyDescent="0.25">
      <c r="P4796" s="13"/>
    </row>
    <row r="4797" spans="16:16" x14ac:dyDescent="0.25">
      <c r="P4797" s="13"/>
    </row>
    <row r="4798" spans="16:16" x14ac:dyDescent="0.25">
      <c r="P4798" s="13"/>
    </row>
    <row r="4799" spans="16:16" x14ac:dyDescent="0.25">
      <c r="P4799" s="13"/>
    </row>
    <row r="4800" spans="16:16" x14ac:dyDescent="0.25">
      <c r="P4800" s="13"/>
    </row>
    <row r="4801" spans="16:16" x14ac:dyDescent="0.25">
      <c r="P4801" s="13"/>
    </row>
    <row r="4802" spans="16:16" x14ac:dyDescent="0.25">
      <c r="P4802" s="13"/>
    </row>
    <row r="4803" spans="16:16" x14ac:dyDescent="0.25">
      <c r="P4803" s="13"/>
    </row>
    <row r="4804" spans="16:16" x14ac:dyDescent="0.25">
      <c r="P4804" s="13"/>
    </row>
    <row r="4805" spans="16:16" x14ac:dyDescent="0.25">
      <c r="P4805" s="13"/>
    </row>
    <row r="4806" spans="16:16" x14ac:dyDescent="0.25">
      <c r="P4806" s="13"/>
    </row>
    <row r="4807" spans="16:16" x14ac:dyDescent="0.25">
      <c r="P4807" s="13"/>
    </row>
    <row r="4808" spans="16:16" x14ac:dyDescent="0.25">
      <c r="P4808" s="13"/>
    </row>
    <row r="4809" spans="16:16" x14ac:dyDescent="0.25">
      <c r="P4809" s="13"/>
    </row>
    <row r="4810" spans="16:16" x14ac:dyDescent="0.25">
      <c r="P4810" s="13"/>
    </row>
    <row r="4811" spans="16:16" x14ac:dyDescent="0.25">
      <c r="P4811" s="13"/>
    </row>
    <row r="4812" spans="16:16" x14ac:dyDescent="0.25">
      <c r="P4812" s="13"/>
    </row>
    <row r="4813" spans="16:16" x14ac:dyDescent="0.25">
      <c r="P4813" s="13"/>
    </row>
    <row r="4814" spans="16:16" x14ac:dyDescent="0.25">
      <c r="P4814" s="13"/>
    </row>
    <row r="4815" spans="16:16" x14ac:dyDescent="0.25">
      <c r="P4815" s="13"/>
    </row>
    <row r="4816" spans="16:16" x14ac:dyDescent="0.25">
      <c r="P4816" s="13"/>
    </row>
    <row r="4817" spans="16:16" x14ac:dyDescent="0.25">
      <c r="P4817" s="13"/>
    </row>
    <row r="4818" spans="16:16" x14ac:dyDescent="0.25">
      <c r="P4818" s="13"/>
    </row>
    <row r="4819" spans="16:16" x14ac:dyDescent="0.25">
      <c r="P4819" s="13"/>
    </row>
    <row r="4820" spans="16:16" x14ac:dyDescent="0.25">
      <c r="P4820" s="13"/>
    </row>
    <row r="4821" spans="16:16" x14ac:dyDescent="0.25">
      <c r="P4821" s="13"/>
    </row>
    <row r="4822" spans="16:16" x14ac:dyDescent="0.25">
      <c r="P4822" s="13"/>
    </row>
    <row r="4823" spans="16:16" x14ac:dyDescent="0.25">
      <c r="P4823" s="13"/>
    </row>
    <row r="4824" spans="16:16" x14ac:dyDescent="0.25">
      <c r="P4824" s="13"/>
    </row>
    <row r="4825" spans="16:16" x14ac:dyDescent="0.25">
      <c r="P4825" s="13"/>
    </row>
    <row r="4826" spans="16:16" x14ac:dyDescent="0.25">
      <c r="P4826" s="13"/>
    </row>
    <row r="4827" spans="16:16" x14ac:dyDescent="0.25">
      <c r="P4827" s="13"/>
    </row>
    <row r="4828" spans="16:16" x14ac:dyDescent="0.25">
      <c r="P4828" s="13"/>
    </row>
    <row r="4829" spans="16:16" x14ac:dyDescent="0.25">
      <c r="P4829" s="13"/>
    </row>
    <row r="4830" spans="16:16" x14ac:dyDescent="0.25">
      <c r="P4830" s="13"/>
    </row>
    <row r="4831" spans="16:16" x14ac:dyDescent="0.25">
      <c r="P4831" s="13"/>
    </row>
    <row r="4832" spans="16:16" x14ac:dyDescent="0.25">
      <c r="P4832" s="13"/>
    </row>
    <row r="4833" spans="16:16" x14ac:dyDescent="0.25">
      <c r="P4833" s="13"/>
    </row>
    <row r="4834" spans="16:16" x14ac:dyDescent="0.25">
      <c r="P4834" s="13"/>
    </row>
    <row r="4835" spans="16:16" x14ac:dyDescent="0.25">
      <c r="P4835" s="13"/>
    </row>
    <row r="4836" spans="16:16" x14ac:dyDescent="0.25">
      <c r="P4836" s="13"/>
    </row>
    <row r="4837" spans="16:16" x14ac:dyDescent="0.25">
      <c r="P4837" s="13"/>
    </row>
    <row r="4838" spans="16:16" x14ac:dyDescent="0.25">
      <c r="P4838" s="13"/>
    </row>
    <row r="4839" spans="16:16" x14ac:dyDescent="0.25">
      <c r="P4839" s="13"/>
    </row>
    <row r="4840" spans="16:16" x14ac:dyDescent="0.25">
      <c r="P4840" s="13"/>
    </row>
    <row r="4841" spans="16:16" x14ac:dyDescent="0.25">
      <c r="P4841" s="13"/>
    </row>
    <row r="4842" spans="16:16" x14ac:dyDescent="0.25">
      <c r="P4842" s="13"/>
    </row>
    <row r="4843" spans="16:16" x14ac:dyDescent="0.25">
      <c r="P4843" s="13"/>
    </row>
    <row r="4844" spans="16:16" x14ac:dyDescent="0.25">
      <c r="P4844" s="13"/>
    </row>
    <row r="4845" spans="16:16" x14ac:dyDescent="0.25">
      <c r="P4845" s="13"/>
    </row>
    <row r="4846" spans="16:16" x14ac:dyDescent="0.25">
      <c r="P4846" s="13"/>
    </row>
    <row r="4847" spans="16:16" x14ac:dyDescent="0.25">
      <c r="P4847" s="13"/>
    </row>
    <row r="4848" spans="16:16" x14ac:dyDescent="0.25">
      <c r="P4848" s="13"/>
    </row>
    <row r="4849" spans="16:16" x14ac:dyDescent="0.25">
      <c r="P4849" s="13"/>
    </row>
    <row r="4850" spans="16:16" x14ac:dyDescent="0.25">
      <c r="P4850" s="13"/>
    </row>
    <row r="4851" spans="16:16" x14ac:dyDescent="0.25">
      <c r="P4851" s="13"/>
    </row>
    <row r="4852" spans="16:16" x14ac:dyDescent="0.25">
      <c r="P4852" s="13"/>
    </row>
    <row r="4853" spans="16:16" x14ac:dyDescent="0.25">
      <c r="P4853" s="13"/>
    </row>
    <row r="4854" spans="16:16" x14ac:dyDescent="0.25">
      <c r="P4854" s="13"/>
    </row>
    <row r="4855" spans="16:16" x14ac:dyDescent="0.25">
      <c r="P4855" s="13"/>
    </row>
    <row r="4856" spans="16:16" x14ac:dyDescent="0.25">
      <c r="P4856" s="13"/>
    </row>
    <row r="4857" spans="16:16" x14ac:dyDescent="0.25">
      <c r="P4857" s="13"/>
    </row>
    <row r="4858" spans="16:16" x14ac:dyDescent="0.25">
      <c r="P4858" s="13"/>
    </row>
    <row r="4859" spans="16:16" x14ac:dyDescent="0.25">
      <c r="P4859" s="13"/>
    </row>
    <row r="4860" spans="16:16" x14ac:dyDescent="0.25">
      <c r="P4860" s="13"/>
    </row>
    <row r="4861" spans="16:16" x14ac:dyDescent="0.25">
      <c r="P4861" s="13"/>
    </row>
    <row r="4862" spans="16:16" x14ac:dyDescent="0.25">
      <c r="P4862" s="13"/>
    </row>
    <row r="4863" spans="16:16" x14ac:dyDescent="0.25">
      <c r="P4863" s="13"/>
    </row>
    <row r="4864" spans="16:16" x14ac:dyDescent="0.25">
      <c r="P4864" s="13"/>
    </row>
    <row r="4865" spans="16:16" x14ac:dyDescent="0.25">
      <c r="P4865" s="13"/>
    </row>
    <row r="4866" spans="16:16" x14ac:dyDescent="0.25">
      <c r="P4866" s="13"/>
    </row>
    <row r="4867" spans="16:16" x14ac:dyDescent="0.25">
      <c r="P4867" s="13"/>
    </row>
    <row r="4868" spans="16:16" x14ac:dyDescent="0.25">
      <c r="P4868" s="13"/>
    </row>
    <row r="4869" spans="16:16" x14ac:dyDescent="0.25">
      <c r="P4869" s="13"/>
    </row>
    <row r="4870" spans="16:16" x14ac:dyDescent="0.25">
      <c r="P4870" s="13"/>
    </row>
    <row r="4871" spans="16:16" x14ac:dyDescent="0.25">
      <c r="P4871" s="13"/>
    </row>
    <row r="4872" spans="16:16" x14ac:dyDescent="0.25">
      <c r="P4872" s="13"/>
    </row>
    <row r="4873" spans="16:16" x14ac:dyDescent="0.25">
      <c r="P4873" s="13"/>
    </row>
    <row r="4874" spans="16:16" x14ac:dyDescent="0.25">
      <c r="P4874" s="13"/>
    </row>
    <row r="4875" spans="16:16" x14ac:dyDescent="0.25">
      <c r="P4875" s="13"/>
    </row>
    <row r="4876" spans="16:16" x14ac:dyDescent="0.25">
      <c r="P4876" s="13"/>
    </row>
    <row r="4877" spans="16:16" x14ac:dyDescent="0.25">
      <c r="P4877" s="13"/>
    </row>
    <row r="4878" spans="16:16" x14ac:dyDescent="0.25">
      <c r="P4878" s="13"/>
    </row>
    <row r="4879" spans="16:16" x14ac:dyDescent="0.25">
      <c r="P4879" s="13"/>
    </row>
    <row r="4880" spans="16:16" x14ac:dyDescent="0.25">
      <c r="P4880" s="13"/>
    </row>
    <row r="4881" spans="16:16" x14ac:dyDescent="0.25">
      <c r="P4881" s="13"/>
    </row>
    <row r="4882" spans="16:16" x14ac:dyDescent="0.25">
      <c r="P4882" s="13"/>
    </row>
    <row r="4883" spans="16:16" x14ac:dyDescent="0.25">
      <c r="P4883" s="13"/>
    </row>
    <row r="4884" spans="16:16" x14ac:dyDescent="0.25">
      <c r="P4884" s="13"/>
    </row>
    <row r="4885" spans="16:16" x14ac:dyDescent="0.25">
      <c r="P4885" s="13"/>
    </row>
    <row r="4886" spans="16:16" x14ac:dyDescent="0.25">
      <c r="P4886" s="13"/>
    </row>
    <row r="4887" spans="16:16" x14ac:dyDescent="0.25">
      <c r="P4887" s="13"/>
    </row>
    <row r="4888" spans="16:16" x14ac:dyDescent="0.25">
      <c r="P4888" s="13"/>
    </row>
    <row r="4889" spans="16:16" x14ac:dyDescent="0.25">
      <c r="P4889" s="13"/>
    </row>
    <row r="4890" spans="16:16" x14ac:dyDescent="0.25">
      <c r="P4890" s="13"/>
    </row>
    <row r="4891" spans="16:16" x14ac:dyDescent="0.25">
      <c r="P4891" s="13"/>
    </row>
    <row r="4892" spans="16:16" x14ac:dyDescent="0.25">
      <c r="P4892" s="13"/>
    </row>
    <row r="4893" spans="16:16" x14ac:dyDescent="0.25">
      <c r="P4893" s="13"/>
    </row>
    <row r="4894" spans="16:16" x14ac:dyDescent="0.25">
      <c r="P4894" s="13"/>
    </row>
    <row r="4895" spans="16:16" x14ac:dyDescent="0.25">
      <c r="P4895" s="13"/>
    </row>
    <row r="4896" spans="16:16" x14ac:dyDescent="0.25">
      <c r="P4896" s="13"/>
    </row>
    <row r="4897" spans="16:16" x14ac:dyDescent="0.25">
      <c r="P4897" s="13"/>
    </row>
    <row r="4898" spans="16:16" x14ac:dyDescent="0.25">
      <c r="P4898" s="13"/>
    </row>
    <row r="4899" spans="16:16" x14ac:dyDescent="0.25">
      <c r="P4899" s="13"/>
    </row>
    <row r="4900" spans="16:16" x14ac:dyDescent="0.25">
      <c r="P4900" s="13"/>
    </row>
    <row r="4901" spans="16:16" x14ac:dyDescent="0.25">
      <c r="P4901" s="13"/>
    </row>
    <row r="4902" spans="16:16" x14ac:dyDescent="0.25">
      <c r="P4902" s="13"/>
    </row>
    <row r="4903" spans="16:16" x14ac:dyDescent="0.25">
      <c r="P4903" s="13"/>
    </row>
    <row r="4904" spans="16:16" x14ac:dyDescent="0.25">
      <c r="P4904" s="13"/>
    </row>
    <row r="4905" spans="16:16" x14ac:dyDescent="0.25">
      <c r="P4905" s="13"/>
    </row>
    <row r="4906" spans="16:16" x14ac:dyDescent="0.25">
      <c r="P4906" s="13"/>
    </row>
    <row r="4907" spans="16:16" x14ac:dyDescent="0.25">
      <c r="P4907" s="13"/>
    </row>
    <row r="4908" spans="16:16" x14ac:dyDescent="0.25">
      <c r="P4908" s="13"/>
    </row>
    <row r="4909" spans="16:16" x14ac:dyDescent="0.25">
      <c r="P4909" s="13"/>
    </row>
    <row r="4910" spans="16:16" x14ac:dyDescent="0.25">
      <c r="P4910" s="13"/>
    </row>
    <row r="4911" spans="16:16" x14ac:dyDescent="0.25">
      <c r="P4911" s="13"/>
    </row>
    <row r="4912" spans="16:16" x14ac:dyDescent="0.25">
      <c r="P4912" s="13"/>
    </row>
    <row r="4913" spans="16:16" x14ac:dyDescent="0.25">
      <c r="P4913" s="13"/>
    </row>
    <row r="4914" spans="16:16" x14ac:dyDescent="0.25">
      <c r="P4914" s="13"/>
    </row>
    <row r="4915" spans="16:16" x14ac:dyDescent="0.25">
      <c r="P4915" s="13"/>
    </row>
    <row r="4916" spans="16:16" x14ac:dyDescent="0.25">
      <c r="P4916" s="13"/>
    </row>
    <row r="4917" spans="16:16" x14ac:dyDescent="0.25">
      <c r="P4917" s="13"/>
    </row>
    <row r="4918" spans="16:16" x14ac:dyDescent="0.25">
      <c r="P4918" s="13"/>
    </row>
    <row r="4919" spans="16:16" x14ac:dyDescent="0.25">
      <c r="P4919" s="13"/>
    </row>
    <row r="4920" spans="16:16" x14ac:dyDescent="0.25">
      <c r="P4920" s="13"/>
    </row>
    <row r="4921" spans="16:16" x14ac:dyDescent="0.25">
      <c r="P4921" s="13"/>
    </row>
    <row r="4922" spans="16:16" x14ac:dyDescent="0.25">
      <c r="P4922" s="13"/>
    </row>
    <row r="4923" spans="16:16" x14ac:dyDescent="0.25">
      <c r="P4923" s="13"/>
    </row>
    <row r="4924" spans="16:16" x14ac:dyDescent="0.25">
      <c r="P4924" s="13"/>
    </row>
    <row r="4925" spans="16:16" x14ac:dyDescent="0.25">
      <c r="P4925" s="13"/>
    </row>
    <row r="4926" spans="16:16" x14ac:dyDescent="0.25">
      <c r="P4926" s="13"/>
    </row>
    <row r="4927" spans="16:16" x14ac:dyDescent="0.25">
      <c r="P4927" s="13"/>
    </row>
    <row r="4928" spans="16:16" x14ac:dyDescent="0.25">
      <c r="P4928" s="13"/>
    </row>
    <row r="4929" spans="16:16" x14ac:dyDescent="0.25">
      <c r="P4929" s="13"/>
    </row>
    <row r="4930" spans="16:16" x14ac:dyDescent="0.25">
      <c r="P4930" s="13"/>
    </row>
    <row r="4931" spans="16:16" x14ac:dyDescent="0.25">
      <c r="P4931" s="13"/>
    </row>
    <row r="4932" spans="16:16" x14ac:dyDescent="0.25">
      <c r="P4932" s="13"/>
    </row>
    <row r="4933" spans="16:16" x14ac:dyDescent="0.25">
      <c r="P4933" s="13"/>
    </row>
    <row r="4934" spans="16:16" x14ac:dyDescent="0.25">
      <c r="P4934" s="13"/>
    </row>
    <row r="4935" spans="16:16" x14ac:dyDescent="0.25">
      <c r="P4935" s="13"/>
    </row>
    <row r="4936" spans="16:16" x14ac:dyDescent="0.25">
      <c r="P4936" s="13"/>
    </row>
    <row r="4937" spans="16:16" x14ac:dyDescent="0.25">
      <c r="P4937" s="13"/>
    </row>
    <row r="4938" spans="16:16" x14ac:dyDescent="0.25">
      <c r="P4938" s="13"/>
    </row>
    <row r="4939" spans="16:16" x14ac:dyDescent="0.25">
      <c r="P4939" s="13"/>
    </row>
    <row r="4940" spans="16:16" x14ac:dyDescent="0.25">
      <c r="P4940" s="13"/>
    </row>
    <row r="4941" spans="16:16" x14ac:dyDescent="0.25">
      <c r="P4941" s="13"/>
    </row>
    <row r="4942" spans="16:16" x14ac:dyDescent="0.25">
      <c r="P4942" s="13"/>
    </row>
    <row r="4943" spans="16:16" x14ac:dyDescent="0.25">
      <c r="P4943" s="13"/>
    </row>
    <row r="4944" spans="16:16" x14ac:dyDescent="0.25">
      <c r="P4944" s="13"/>
    </row>
    <row r="4945" spans="16:16" x14ac:dyDescent="0.25">
      <c r="P4945" s="13"/>
    </row>
    <row r="4946" spans="16:16" x14ac:dyDescent="0.25">
      <c r="P4946" s="13"/>
    </row>
    <row r="4947" spans="16:16" x14ac:dyDescent="0.25">
      <c r="P4947" s="13"/>
    </row>
    <row r="4948" spans="16:16" x14ac:dyDescent="0.25">
      <c r="P4948" s="13"/>
    </row>
    <row r="4949" spans="16:16" x14ac:dyDescent="0.25">
      <c r="P4949" s="13"/>
    </row>
    <row r="4950" spans="16:16" x14ac:dyDescent="0.25">
      <c r="P4950" s="13"/>
    </row>
    <row r="4951" spans="16:16" x14ac:dyDescent="0.25">
      <c r="P4951" s="13"/>
    </row>
    <row r="4952" spans="16:16" x14ac:dyDescent="0.25">
      <c r="P4952" s="13"/>
    </row>
    <row r="4953" spans="16:16" x14ac:dyDescent="0.25">
      <c r="P4953" s="13"/>
    </row>
    <row r="4954" spans="16:16" x14ac:dyDescent="0.25">
      <c r="P4954" s="13"/>
    </row>
    <row r="4955" spans="16:16" x14ac:dyDescent="0.25">
      <c r="P4955" s="13"/>
    </row>
    <row r="4956" spans="16:16" x14ac:dyDescent="0.25">
      <c r="P4956" s="13"/>
    </row>
    <row r="4957" spans="16:16" x14ac:dyDescent="0.25">
      <c r="P4957" s="13"/>
    </row>
    <row r="4958" spans="16:16" x14ac:dyDescent="0.25">
      <c r="P4958" s="13"/>
    </row>
    <row r="4959" spans="16:16" x14ac:dyDescent="0.25">
      <c r="P4959" s="13"/>
    </row>
    <row r="4960" spans="16:16" x14ac:dyDescent="0.25">
      <c r="P4960" s="13"/>
    </row>
    <row r="4961" spans="16:16" x14ac:dyDescent="0.25">
      <c r="P4961" s="13"/>
    </row>
    <row r="4962" spans="16:16" x14ac:dyDescent="0.25">
      <c r="P4962" s="13"/>
    </row>
    <row r="4963" spans="16:16" x14ac:dyDescent="0.25">
      <c r="P4963" s="13"/>
    </row>
    <row r="4964" spans="16:16" x14ac:dyDescent="0.25">
      <c r="P4964" s="13"/>
    </row>
    <row r="4965" spans="16:16" x14ac:dyDescent="0.25">
      <c r="P4965" s="13"/>
    </row>
    <row r="4966" spans="16:16" x14ac:dyDescent="0.25">
      <c r="P4966" s="13"/>
    </row>
    <row r="4967" spans="16:16" x14ac:dyDescent="0.25">
      <c r="P4967" s="13"/>
    </row>
    <row r="4968" spans="16:16" x14ac:dyDescent="0.25">
      <c r="P4968" s="13"/>
    </row>
    <row r="4969" spans="16:16" x14ac:dyDescent="0.25">
      <c r="P4969" s="13"/>
    </row>
    <row r="4970" spans="16:16" x14ac:dyDescent="0.25">
      <c r="P4970" s="13"/>
    </row>
    <row r="4971" spans="16:16" x14ac:dyDescent="0.25">
      <c r="P4971" s="13"/>
    </row>
    <row r="4972" spans="16:16" x14ac:dyDescent="0.25">
      <c r="P4972" s="13"/>
    </row>
    <row r="4973" spans="16:16" x14ac:dyDescent="0.25">
      <c r="P4973" s="13"/>
    </row>
    <row r="4974" spans="16:16" x14ac:dyDescent="0.25">
      <c r="P4974" s="13"/>
    </row>
    <row r="4975" spans="16:16" x14ac:dyDescent="0.25">
      <c r="P4975" s="13"/>
    </row>
    <row r="4976" spans="16:16" x14ac:dyDescent="0.25">
      <c r="P4976" s="13"/>
    </row>
    <row r="4977" spans="16:16" x14ac:dyDescent="0.25">
      <c r="P4977" s="13"/>
    </row>
    <row r="4978" spans="16:16" x14ac:dyDescent="0.25">
      <c r="P4978" s="13"/>
    </row>
    <row r="4979" spans="16:16" x14ac:dyDescent="0.25">
      <c r="P4979" s="13"/>
    </row>
    <row r="4980" spans="16:16" x14ac:dyDescent="0.25">
      <c r="P4980" s="13"/>
    </row>
    <row r="4981" spans="16:16" x14ac:dyDescent="0.25">
      <c r="P4981" s="13"/>
    </row>
    <row r="4982" spans="16:16" x14ac:dyDescent="0.25">
      <c r="P4982" s="13"/>
    </row>
    <row r="4983" spans="16:16" x14ac:dyDescent="0.25">
      <c r="P4983" s="13"/>
    </row>
    <row r="4984" spans="16:16" x14ac:dyDescent="0.25">
      <c r="P4984" s="13"/>
    </row>
    <row r="4985" spans="16:16" x14ac:dyDescent="0.25">
      <c r="P4985" s="13"/>
    </row>
    <row r="4986" spans="16:16" x14ac:dyDescent="0.25">
      <c r="P4986" s="13"/>
    </row>
    <row r="4987" spans="16:16" x14ac:dyDescent="0.25">
      <c r="P4987" s="13"/>
    </row>
    <row r="4988" spans="16:16" x14ac:dyDescent="0.25">
      <c r="P4988" s="13"/>
    </row>
    <row r="4989" spans="16:16" x14ac:dyDescent="0.25">
      <c r="P4989" s="13"/>
    </row>
    <row r="4990" spans="16:16" x14ac:dyDescent="0.25">
      <c r="P4990" s="13"/>
    </row>
    <row r="4991" spans="16:16" x14ac:dyDescent="0.25">
      <c r="P4991" s="13"/>
    </row>
    <row r="4992" spans="16:16" x14ac:dyDescent="0.25">
      <c r="P4992" s="13"/>
    </row>
    <row r="4993" spans="16:16" x14ac:dyDescent="0.25">
      <c r="P4993" s="13"/>
    </row>
    <row r="4994" spans="16:16" x14ac:dyDescent="0.25">
      <c r="P4994" s="13"/>
    </row>
    <row r="4995" spans="16:16" x14ac:dyDescent="0.25">
      <c r="P4995" s="13"/>
    </row>
    <row r="4996" spans="16:16" x14ac:dyDescent="0.25">
      <c r="P4996" s="13"/>
    </row>
    <row r="4997" spans="16:16" x14ac:dyDescent="0.25">
      <c r="P4997" s="13"/>
    </row>
    <row r="4998" spans="16:16" x14ac:dyDescent="0.25">
      <c r="P4998" s="13"/>
    </row>
    <row r="4999" spans="16:16" x14ac:dyDescent="0.25">
      <c r="P4999" s="13"/>
    </row>
    <row r="5000" spans="16:16" x14ac:dyDescent="0.25">
      <c r="P5000" s="13"/>
    </row>
    <row r="5001" spans="16:16" x14ac:dyDescent="0.25">
      <c r="P5001" s="13"/>
    </row>
    <row r="5002" spans="16:16" x14ac:dyDescent="0.25">
      <c r="P5002" s="13"/>
    </row>
    <row r="5003" spans="16:16" x14ac:dyDescent="0.25">
      <c r="P5003" s="13"/>
    </row>
    <row r="5004" spans="16:16" x14ac:dyDescent="0.25">
      <c r="P5004" s="13"/>
    </row>
    <row r="5005" spans="16:16" x14ac:dyDescent="0.25">
      <c r="P5005" s="13"/>
    </row>
    <row r="5006" spans="16:16" x14ac:dyDescent="0.25">
      <c r="P5006" s="13"/>
    </row>
    <row r="5007" spans="16:16" x14ac:dyDescent="0.25">
      <c r="P5007" s="13"/>
    </row>
    <row r="5008" spans="16:16" x14ac:dyDescent="0.25">
      <c r="P5008" s="13"/>
    </row>
    <row r="5009" spans="16:16" x14ac:dyDescent="0.25">
      <c r="P5009" s="13"/>
    </row>
    <row r="5010" spans="16:16" x14ac:dyDescent="0.25">
      <c r="P5010" s="13"/>
    </row>
    <row r="5011" spans="16:16" x14ac:dyDescent="0.25">
      <c r="P5011" s="13"/>
    </row>
    <row r="5012" spans="16:16" x14ac:dyDescent="0.25">
      <c r="P5012" s="13"/>
    </row>
    <row r="5013" spans="16:16" x14ac:dyDescent="0.25">
      <c r="P5013" s="13"/>
    </row>
    <row r="5014" spans="16:16" x14ac:dyDescent="0.25">
      <c r="P5014" s="13"/>
    </row>
    <row r="5015" spans="16:16" x14ac:dyDescent="0.25">
      <c r="P5015" s="13"/>
    </row>
    <row r="5016" spans="16:16" x14ac:dyDescent="0.25">
      <c r="P5016" s="13"/>
    </row>
    <row r="5017" spans="16:16" x14ac:dyDescent="0.25">
      <c r="P5017" s="13"/>
    </row>
    <row r="5018" spans="16:16" x14ac:dyDescent="0.25">
      <c r="P5018" s="13"/>
    </row>
    <row r="5019" spans="16:16" x14ac:dyDescent="0.25">
      <c r="P5019" s="13"/>
    </row>
    <row r="5020" spans="16:16" x14ac:dyDescent="0.25">
      <c r="P5020" s="13"/>
    </row>
    <row r="5021" spans="16:16" x14ac:dyDescent="0.25">
      <c r="P5021" s="13"/>
    </row>
    <row r="5022" spans="16:16" x14ac:dyDescent="0.25">
      <c r="P5022" s="13"/>
    </row>
    <row r="5023" spans="16:16" x14ac:dyDescent="0.25">
      <c r="P5023" s="13"/>
    </row>
    <row r="5024" spans="16:16" x14ac:dyDescent="0.25">
      <c r="P5024" s="13"/>
    </row>
    <row r="5025" spans="16:16" x14ac:dyDescent="0.25">
      <c r="P5025" s="13"/>
    </row>
    <row r="5026" spans="16:16" x14ac:dyDescent="0.25">
      <c r="P5026" s="13"/>
    </row>
    <row r="5027" spans="16:16" x14ac:dyDescent="0.25">
      <c r="P5027" s="13"/>
    </row>
    <row r="5028" spans="16:16" x14ac:dyDescent="0.25">
      <c r="P5028" s="13"/>
    </row>
    <row r="5029" spans="16:16" x14ac:dyDescent="0.25">
      <c r="P5029" s="13"/>
    </row>
    <row r="5030" spans="16:16" x14ac:dyDescent="0.25">
      <c r="P5030" s="13"/>
    </row>
    <row r="5031" spans="16:16" x14ac:dyDescent="0.25">
      <c r="P5031" s="13"/>
    </row>
    <row r="5032" spans="16:16" x14ac:dyDescent="0.25">
      <c r="P5032" s="13"/>
    </row>
    <row r="5033" spans="16:16" x14ac:dyDescent="0.25">
      <c r="P5033" s="13"/>
    </row>
    <row r="5034" spans="16:16" x14ac:dyDescent="0.25">
      <c r="P5034" s="13"/>
    </row>
    <row r="5035" spans="16:16" x14ac:dyDescent="0.25">
      <c r="P5035" s="13"/>
    </row>
    <row r="5036" spans="16:16" x14ac:dyDescent="0.25">
      <c r="P5036" s="13"/>
    </row>
    <row r="5037" spans="16:16" x14ac:dyDescent="0.25">
      <c r="P5037" s="13"/>
    </row>
    <row r="5038" spans="16:16" x14ac:dyDescent="0.25">
      <c r="P5038" s="13"/>
    </row>
    <row r="5039" spans="16:16" x14ac:dyDescent="0.25">
      <c r="P5039" s="13"/>
    </row>
    <row r="5040" spans="16:16" x14ac:dyDescent="0.25">
      <c r="P5040" s="13"/>
    </row>
    <row r="5041" spans="16:16" x14ac:dyDescent="0.25">
      <c r="P5041" s="13"/>
    </row>
    <row r="5042" spans="16:16" x14ac:dyDescent="0.25">
      <c r="P5042" s="13"/>
    </row>
    <row r="5043" spans="16:16" x14ac:dyDescent="0.25">
      <c r="P5043" s="13"/>
    </row>
    <row r="5044" spans="16:16" x14ac:dyDescent="0.25">
      <c r="P5044" s="13"/>
    </row>
    <row r="5045" spans="16:16" x14ac:dyDescent="0.25">
      <c r="P5045" s="13"/>
    </row>
    <row r="5046" spans="16:16" x14ac:dyDescent="0.25">
      <c r="P5046" s="13"/>
    </row>
    <row r="5047" spans="16:16" x14ac:dyDescent="0.25">
      <c r="P5047" s="13"/>
    </row>
    <row r="5048" spans="16:16" x14ac:dyDescent="0.25">
      <c r="P5048" s="13"/>
    </row>
    <row r="5049" spans="16:16" x14ac:dyDescent="0.25">
      <c r="P5049" s="13"/>
    </row>
    <row r="5050" spans="16:16" x14ac:dyDescent="0.25">
      <c r="P5050" s="13"/>
    </row>
    <row r="5051" spans="16:16" x14ac:dyDescent="0.25">
      <c r="P5051" s="13"/>
    </row>
    <row r="5052" spans="16:16" x14ac:dyDescent="0.25">
      <c r="P5052" s="13"/>
    </row>
    <row r="5053" spans="16:16" x14ac:dyDescent="0.25">
      <c r="P5053" s="13"/>
    </row>
    <row r="5054" spans="16:16" x14ac:dyDescent="0.25">
      <c r="P5054" s="13"/>
    </row>
    <row r="5055" spans="16:16" x14ac:dyDescent="0.25">
      <c r="P5055" s="13"/>
    </row>
    <row r="5056" spans="16:16" x14ac:dyDescent="0.25">
      <c r="P5056" s="13"/>
    </row>
    <row r="5057" spans="16:16" x14ac:dyDescent="0.25">
      <c r="P5057" s="13"/>
    </row>
    <row r="5058" spans="16:16" x14ac:dyDescent="0.25">
      <c r="P5058" s="13"/>
    </row>
    <row r="5059" spans="16:16" x14ac:dyDescent="0.25">
      <c r="P5059" s="13"/>
    </row>
    <row r="5060" spans="16:16" x14ac:dyDescent="0.25">
      <c r="P5060" s="13"/>
    </row>
    <row r="5061" spans="16:16" x14ac:dyDescent="0.25">
      <c r="P5061" s="13"/>
    </row>
    <row r="5062" spans="16:16" x14ac:dyDescent="0.25">
      <c r="P5062" s="13"/>
    </row>
    <row r="5063" spans="16:16" x14ac:dyDescent="0.25">
      <c r="P5063" s="13"/>
    </row>
    <row r="5064" spans="16:16" x14ac:dyDescent="0.25">
      <c r="P5064" s="13"/>
    </row>
    <row r="5065" spans="16:16" x14ac:dyDescent="0.25">
      <c r="P5065" s="13"/>
    </row>
    <row r="5066" spans="16:16" x14ac:dyDescent="0.25">
      <c r="P5066" s="13"/>
    </row>
    <row r="5067" spans="16:16" x14ac:dyDescent="0.25">
      <c r="P5067" s="13"/>
    </row>
    <row r="5068" spans="16:16" x14ac:dyDescent="0.25">
      <c r="P5068" s="13"/>
    </row>
    <row r="5069" spans="16:16" x14ac:dyDescent="0.25">
      <c r="P5069" s="13"/>
    </row>
    <row r="5070" spans="16:16" x14ac:dyDescent="0.25">
      <c r="P5070" s="13"/>
    </row>
    <row r="5071" spans="16:16" x14ac:dyDescent="0.25">
      <c r="P5071" s="13"/>
    </row>
    <row r="5072" spans="16:16" x14ac:dyDescent="0.25">
      <c r="P5072" s="13"/>
    </row>
    <row r="5073" spans="16:16" x14ac:dyDescent="0.25">
      <c r="P5073" s="13"/>
    </row>
    <row r="5074" spans="16:16" x14ac:dyDescent="0.25">
      <c r="P5074" s="13"/>
    </row>
    <row r="5075" spans="16:16" x14ac:dyDescent="0.25">
      <c r="P5075" s="13"/>
    </row>
    <row r="5076" spans="16:16" x14ac:dyDescent="0.25">
      <c r="P5076" s="13"/>
    </row>
    <row r="5077" spans="16:16" x14ac:dyDescent="0.25">
      <c r="P5077" s="13"/>
    </row>
    <row r="5078" spans="16:16" x14ac:dyDescent="0.25">
      <c r="P5078" s="13"/>
    </row>
    <row r="5079" spans="16:16" x14ac:dyDescent="0.25">
      <c r="P5079" s="13"/>
    </row>
    <row r="5080" spans="16:16" x14ac:dyDescent="0.25">
      <c r="P5080" s="13"/>
    </row>
    <row r="5081" spans="16:16" x14ac:dyDescent="0.25">
      <c r="P5081" s="13"/>
    </row>
    <row r="5082" spans="16:16" x14ac:dyDescent="0.25">
      <c r="P5082" s="13"/>
    </row>
    <row r="5083" spans="16:16" x14ac:dyDescent="0.25">
      <c r="P5083" s="13"/>
    </row>
    <row r="5084" spans="16:16" x14ac:dyDescent="0.25">
      <c r="P5084" s="13"/>
    </row>
    <row r="5085" spans="16:16" x14ac:dyDescent="0.25">
      <c r="P5085" s="13"/>
    </row>
    <row r="5086" spans="16:16" x14ac:dyDescent="0.25">
      <c r="P5086" s="13"/>
    </row>
    <row r="5087" spans="16:16" x14ac:dyDescent="0.25">
      <c r="P5087" s="13"/>
    </row>
    <row r="5088" spans="16:16" x14ac:dyDescent="0.25">
      <c r="P5088" s="13"/>
    </row>
    <row r="5089" spans="16:16" x14ac:dyDescent="0.25">
      <c r="P5089" s="13"/>
    </row>
    <row r="5090" spans="16:16" x14ac:dyDescent="0.25">
      <c r="P5090" s="13"/>
    </row>
    <row r="5091" spans="16:16" x14ac:dyDescent="0.25">
      <c r="P5091" s="13"/>
    </row>
    <row r="5092" spans="16:16" x14ac:dyDescent="0.25">
      <c r="P5092" s="13"/>
    </row>
    <row r="5093" spans="16:16" x14ac:dyDescent="0.25">
      <c r="P5093" s="13"/>
    </row>
    <row r="5094" spans="16:16" x14ac:dyDescent="0.25">
      <c r="P5094" s="13"/>
    </row>
    <row r="5095" spans="16:16" x14ac:dyDescent="0.25">
      <c r="P5095" s="13"/>
    </row>
    <row r="5096" spans="16:16" x14ac:dyDescent="0.25">
      <c r="P5096" s="13"/>
    </row>
    <row r="5097" spans="16:16" x14ac:dyDescent="0.25">
      <c r="P5097" s="13"/>
    </row>
    <row r="5098" spans="16:16" x14ac:dyDescent="0.25">
      <c r="P5098" s="13"/>
    </row>
    <row r="5099" spans="16:16" x14ac:dyDescent="0.25">
      <c r="P5099" s="13"/>
    </row>
    <row r="5100" spans="16:16" x14ac:dyDescent="0.25">
      <c r="P5100" s="13"/>
    </row>
    <row r="5101" spans="16:16" x14ac:dyDescent="0.25">
      <c r="P5101" s="13"/>
    </row>
    <row r="5102" spans="16:16" x14ac:dyDescent="0.25">
      <c r="P5102" s="13"/>
    </row>
    <row r="5103" spans="16:16" x14ac:dyDescent="0.25">
      <c r="P5103" s="13"/>
    </row>
    <row r="5104" spans="16:16" x14ac:dyDescent="0.25">
      <c r="P5104" s="13"/>
    </row>
    <row r="5105" spans="16:16" x14ac:dyDescent="0.25">
      <c r="P5105" s="13"/>
    </row>
    <row r="5106" spans="16:16" x14ac:dyDescent="0.25">
      <c r="P5106" s="13"/>
    </row>
    <row r="5107" spans="16:16" x14ac:dyDescent="0.25">
      <c r="P5107" s="13"/>
    </row>
    <row r="5108" spans="16:16" x14ac:dyDescent="0.25">
      <c r="P5108" s="13"/>
    </row>
    <row r="5109" spans="16:16" x14ac:dyDescent="0.25">
      <c r="P5109" s="13"/>
    </row>
    <row r="5110" spans="16:16" x14ac:dyDescent="0.25">
      <c r="P5110" s="13"/>
    </row>
    <row r="5111" spans="16:16" x14ac:dyDescent="0.25">
      <c r="P5111" s="13"/>
    </row>
    <row r="5112" spans="16:16" x14ac:dyDescent="0.25">
      <c r="P5112" s="13"/>
    </row>
    <row r="5113" spans="16:16" x14ac:dyDescent="0.25">
      <c r="P5113" s="13"/>
    </row>
    <row r="5114" spans="16:16" x14ac:dyDescent="0.25">
      <c r="P5114" s="13"/>
    </row>
    <row r="5115" spans="16:16" x14ac:dyDescent="0.25">
      <c r="P5115" s="13"/>
    </row>
    <row r="5116" spans="16:16" x14ac:dyDescent="0.25">
      <c r="P5116" s="13"/>
    </row>
    <row r="5117" spans="16:16" x14ac:dyDescent="0.25">
      <c r="P5117" s="13"/>
    </row>
    <row r="5118" spans="16:16" x14ac:dyDescent="0.25">
      <c r="P5118" s="13"/>
    </row>
    <row r="5119" spans="16:16" x14ac:dyDescent="0.25">
      <c r="P5119" s="13"/>
    </row>
    <row r="5120" spans="16:16" x14ac:dyDescent="0.25">
      <c r="P5120" s="13"/>
    </row>
    <row r="5121" spans="16:16" x14ac:dyDescent="0.25">
      <c r="P5121" s="13"/>
    </row>
    <row r="5122" spans="16:16" x14ac:dyDescent="0.25">
      <c r="P5122" s="13"/>
    </row>
    <row r="5123" spans="16:16" x14ac:dyDescent="0.25">
      <c r="P5123" s="13"/>
    </row>
    <row r="5124" spans="16:16" x14ac:dyDescent="0.25">
      <c r="P5124" s="13"/>
    </row>
    <row r="5125" spans="16:16" x14ac:dyDescent="0.25">
      <c r="P5125" s="13"/>
    </row>
    <row r="5126" spans="16:16" x14ac:dyDescent="0.25">
      <c r="P5126" s="13"/>
    </row>
    <row r="5127" spans="16:16" x14ac:dyDescent="0.25">
      <c r="P5127" s="13"/>
    </row>
    <row r="5128" spans="16:16" x14ac:dyDescent="0.25">
      <c r="P5128" s="13"/>
    </row>
    <row r="5129" spans="16:16" x14ac:dyDescent="0.25">
      <c r="P5129" s="13"/>
    </row>
    <row r="5130" spans="16:16" x14ac:dyDescent="0.25">
      <c r="P5130" s="13"/>
    </row>
    <row r="5131" spans="16:16" x14ac:dyDescent="0.25">
      <c r="P5131" s="13"/>
    </row>
    <row r="5132" spans="16:16" x14ac:dyDescent="0.25">
      <c r="P5132" s="13"/>
    </row>
    <row r="5133" spans="16:16" x14ac:dyDescent="0.25">
      <c r="P5133" s="13"/>
    </row>
    <row r="5134" spans="16:16" x14ac:dyDescent="0.25">
      <c r="P5134" s="13"/>
    </row>
    <row r="5135" spans="16:16" x14ac:dyDescent="0.25">
      <c r="P5135" s="13"/>
    </row>
    <row r="5136" spans="16:16" x14ac:dyDescent="0.25">
      <c r="P5136" s="13"/>
    </row>
    <row r="5137" spans="16:16" x14ac:dyDescent="0.25">
      <c r="P5137" s="13"/>
    </row>
    <row r="5138" spans="16:16" x14ac:dyDescent="0.25">
      <c r="P5138" s="13"/>
    </row>
    <row r="5139" spans="16:16" x14ac:dyDescent="0.25">
      <c r="P5139" s="13"/>
    </row>
    <row r="5140" spans="16:16" x14ac:dyDescent="0.25">
      <c r="P5140" s="13"/>
    </row>
    <row r="5141" spans="16:16" x14ac:dyDescent="0.25">
      <c r="P5141" s="13"/>
    </row>
    <row r="5142" spans="16:16" x14ac:dyDescent="0.25">
      <c r="P5142" s="13"/>
    </row>
    <row r="5143" spans="16:16" x14ac:dyDescent="0.25">
      <c r="P5143" s="13"/>
    </row>
    <row r="5144" spans="16:16" x14ac:dyDescent="0.25">
      <c r="P5144" s="13"/>
    </row>
    <row r="5145" spans="16:16" x14ac:dyDescent="0.25">
      <c r="P5145" s="13"/>
    </row>
    <row r="5146" spans="16:16" x14ac:dyDescent="0.25">
      <c r="P5146" s="13"/>
    </row>
    <row r="5147" spans="16:16" x14ac:dyDescent="0.25">
      <c r="P5147" s="13"/>
    </row>
    <row r="5148" spans="16:16" x14ac:dyDescent="0.25">
      <c r="P5148" s="13"/>
    </row>
    <row r="5149" spans="16:16" x14ac:dyDescent="0.25">
      <c r="P5149" s="13"/>
    </row>
    <row r="5150" spans="16:16" x14ac:dyDescent="0.25">
      <c r="P5150" s="13"/>
    </row>
    <row r="5151" spans="16:16" x14ac:dyDescent="0.25">
      <c r="P5151" s="13"/>
    </row>
    <row r="5152" spans="16:16" x14ac:dyDescent="0.25">
      <c r="P5152" s="13"/>
    </row>
    <row r="5153" spans="16:16" x14ac:dyDescent="0.25">
      <c r="P5153" s="13"/>
    </row>
    <row r="5154" spans="16:16" x14ac:dyDescent="0.25">
      <c r="P5154" s="13"/>
    </row>
    <row r="5155" spans="16:16" x14ac:dyDescent="0.25">
      <c r="P5155" s="13"/>
    </row>
    <row r="5156" spans="16:16" x14ac:dyDescent="0.25">
      <c r="P5156" s="13"/>
    </row>
    <row r="5157" spans="16:16" x14ac:dyDescent="0.25">
      <c r="P5157" s="13"/>
    </row>
    <row r="5158" spans="16:16" x14ac:dyDescent="0.25">
      <c r="P5158" s="13"/>
    </row>
    <row r="5159" spans="16:16" x14ac:dyDescent="0.25">
      <c r="P5159" s="13"/>
    </row>
    <row r="5160" spans="16:16" x14ac:dyDescent="0.25">
      <c r="P5160" s="13"/>
    </row>
    <row r="5161" spans="16:16" x14ac:dyDescent="0.25">
      <c r="P5161" s="13"/>
    </row>
    <row r="5162" spans="16:16" x14ac:dyDescent="0.25">
      <c r="P5162" s="13"/>
    </row>
    <row r="5163" spans="16:16" x14ac:dyDescent="0.25">
      <c r="P5163" s="13"/>
    </row>
    <row r="5164" spans="16:16" x14ac:dyDescent="0.25">
      <c r="P5164" s="13"/>
    </row>
    <row r="5165" spans="16:16" x14ac:dyDescent="0.25">
      <c r="P5165" s="13"/>
    </row>
    <row r="5166" spans="16:16" x14ac:dyDescent="0.25">
      <c r="P5166" s="13"/>
    </row>
    <row r="5167" spans="16:16" x14ac:dyDescent="0.25">
      <c r="P5167" s="13"/>
    </row>
    <row r="5168" spans="16:16" x14ac:dyDescent="0.25">
      <c r="P5168" s="13"/>
    </row>
    <row r="5169" spans="16:16" x14ac:dyDescent="0.25">
      <c r="P5169" s="13"/>
    </row>
    <row r="5170" spans="16:16" x14ac:dyDescent="0.25">
      <c r="P5170" s="13"/>
    </row>
    <row r="5171" spans="16:16" x14ac:dyDescent="0.25">
      <c r="P5171" s="13"/>
    </row>
    <row r="5172" spans="16:16" x14ac:dyDescent="0.25">
      <c r="P5172" s="13"/>
    </row>
    <row r="5173" spans="16:16" x14ac:dyDescent="0.25">
      <c r="P5173" s="13"/>
    </row>
    <row r="5174" spans="16:16" x14ac:dyDescent="0.25">
      <c r="P5174" s="13"/>
    </row>
    <row r="5175" spans="16:16" x14ac:dyDescent="0.25">
      <c r="P5175" s="13"/>
    </row>
    <row r="5176" spans="16:16" x14ac:dyDescent="0.25">
      <c r="P5176" s="13"/>
    </row>
    <row r="5177" spans="16:16" x14ac:dyDescent="0.25">
      <c r="P5177" s="13"/>
    </row>
    <row r="5178" spans="16:16" x14ac:dyDescent="0.25">
      <c r="P5178" s="13"/>
    </row>
    <row r="5179" spans="16:16" x14ac:dyDescent="0.25">
      <c r="P5179" s="13"/>
    </row>
    <row r="5180" spans="16:16" x14ac:dyDescent="0.25">
      <c r="P5180" s="13"/>
    </row>
    <row r="5181" spans="16:16" x14ac:dyDescent="0.25">
      <c r="P5181" s="13"/>
    </row>
    <row r="5182" spans="16:16" x14ac:dyDescent="0.25">
      <c r="P5182" s="13"/>
    </row>
    <row r="5183" spans="16:16" x14ac:dyDescent="0.25">
      <c r="P5183" s="13"/>
    </row>
    <row r="5184" spans="16:16" x14ac:dyDescent="0.25">
      <c r="P5184" s="13"/>
    </row>
    <row r="5185" spans="16:16" x14ac:dyDescent="0.25">
      <c r="P5185" s="13"/>
    </row>
    <row r="5186" spans="16:16" x14ac:dyDescent="0.25">
      <c r="P5186" s="13"/>
    </row>
    <row r="5187" spans="16:16" x14ac:dyDescent="0.25">
      <c r="P5187" s="13"/>
    </row>
    <row r="5188" spans="16:16" x14ac:dyDescent="0.25">
      <c r="P5188" s="13"/>
    </row>
    <row r="5189" spans="16:16" x14ac:dyDescent="0.25">
      <c r="P5189" s="13"/>
    </row>
    <row r="5190" spans="16:16" x14ac:dyDescent="0.25">
      <c r="P5190" s="13"/>
    </row>
    <row r="5191" spans="16:16" x14ac:dyDescent="0.25">
      <c r="P5191" s="13"/>
    </row>
    <row r="5192" spans="16:16" x14ac:dyDescent="0.25">
      <c r="P5192" s="13"/>
    </row>
    <row r="5193" spans="16:16" x14ac:dyDescent="0.25">
      <c r="P5193" s="13"/>
    </row>
    <row r="5194" spans="16:16" x14ac:dyDescent="0.25">
      <c r="P5194" s="13"/>
    </row>
    <row r="5195" spans="16:16" x14ac:dyDescent="0.25">
      <c r="P5195" s="13"/>
    </row>
    <row r="5196" spans="16:16" x14ac:dyDescent="0.25">
      <c r="P5196" s="13"/>
    </row>
    <row r="5197" spans="16:16" x14ac:dyDescent="0.25">
      <c r="P5197" s="13"/>
    </row>
    <row r="5198" spans="16:16" x14ac:dyDescent="0.25">
      <c r="P5198" s="13"/>
    </row>
    <row r="5199" spans="16:16" x14ac:dyDescent="0.25">
      <c r="P5199" s="13"/>
    </row>
    <row r="5200" spans="16:16" x14ac:dyDescent="0.25">
      <c r="P5200" s="13"/>
    </row>
    <row r="5201" spans="16:16" x14ac:dyDescent="0.25">
      <c r="P5201" s="13"/>
    </row>
    <row r="5202" spans="16:16" x14ac:dyDescent="0.25">
      <c r="P5202" s="13"/>
    </row>
    <row r="5203" spans="16:16" x14ac:dyDescent="0.25">
      <c r="P5203" s="13"/>
    </row>
    <row r="5204" spans="16:16" x14ac:dyDescent="0.25">
      <c r="P5204" s="13"/>
    </row>
    <row r="5205" spans="16:16" x14ac:dyDescent="0.25">
      <c r="P5205" s="13"/>
    </row>
    <row r="5206" spans="16:16" x14ac:dyDescent="0.25">
      <c r="P5206" s="13"/>
    </row>
    <row r="5207" spans="16:16" x14ac:dyDescent="0.25">
      <c r="P5207" s="13"/>
    </row>
    <row r="5208" spans="16:16" x14ac:dyDescent="0.25">
      <c r="P5208" s="13"/>
    </row>
    <row r="5209" spans="16:16" x14ac:dyDescent="0.25">
      <c r="P5209" s="13"/>
    </row>
    <row r="5210" spans="16:16" x14ac:dyDescent="0.25">
      <c r="P5210" s="13"/>
    </row>
    <row r="5211" spans="16:16" x14ac:dyDescent="0.25">
      <c r="P5211" s="13"/>
    </row>
    <row r="5212" spans="16:16" x14ac:dyDescent="0.25">
      <c r="P5212" s="13"/>
    </row>
    <row r="5213" spans="16:16" x14ac:dyDescent="0.25">
      <c r="P5213" s="13"/>
    </row>
    <row r="5214" spans="16:16" x14ac:dyDescent="0.25">
      <c r="P5214" s="13"/>
    </row>
    <row r="5215" spans="16:16" x14ac:dyDescent="0.25">
      <c r="P5215" s="13"/>
    </row>
    <row r="5216" spans="16:16" x14ac:dyDescent="0.25">
      <c r="P5216" s="13"/>
    </row>
    <row r="5217" spans="16:16" x14ac:dyDescent="0.25">
      <c r="P5217" s="13"/>
    </row>
    <row r="5218" spans="16:16" x14ac:dyDescent="0.25">
      <c r="P5218" s="13"/>
    </row>
    <row r="5219" spans="16:16" x14ac:dyDescent="0.25">
      <c r="P5219" s="13"/>
    </row>
    <row r="5220" spans="16:16" x14ac:dyDescent="0.25">
      <c r="P5220" s="13"/>
    </row>
    <row r="5221" spans="16:16" x14ac:dyDescent="0.25">
      <c r="P5221" s="13"/>
    </row>
    <row r="5222" spans="16:16" x14ac:dyDescent="0.25">
      <c r="P5222" s="13"/>
    </row>
    <row r="5223" spans="16:16" x14ac:dyDescent="0.25">
      <c r="P5223" s="13"/>
    </row>
    <row r="5224" spans="16:16" x14ac:dyDescent="0.25">
      <c r="P5224" s="13"/>
    </row>
    <row r="5225" spans="16:16" x14ac:dyDescent="0.25">
      <c r="P5225" s="13"/>
    </row>
    <row r="5226" spans="16:16" x14ac:dyDescent="0.25">
      <c r="P5226" s="13"/>
    </row>
    <row r="5227" spans="16:16" x14ac:dyDescent="0.25">
      <c r="P5227" s="13"/>
    </row>
    <row r="5228" spans="16:16" x14ac:dyDescent="0.25">
      <c r="P5228" s="13"/>
    </row>
    <row r="5229" spans="16:16" x14ac:dyDescent="0.25">
      <c r="P5229" s="13"/>
    </row>
    <row r="5230" spans="16:16" x14ac:dyDescent="0.25">
      <c r="P5230" s="13"/>
    </row>
    <row r="5231" spans="16:16" x14ac:dyDescent="0.25">
      <c r="P5231" s="13"/>
    </row>
    <row r="5232" spans="16:16" x14ac:dyDescent="0.25">
      <c r="P5232" s="13"/>
    </row>
    <row r="5233" spans="16:16" x14ac:dyDescent="0.25">
      <c r="P5233" s="13"/>
    </row>
    <row r="5234" spans="16:16" x14ac:dyDescent="0.25">
      <c r="P5234" s="13"/>
    </row>
    <row r="5235" spans="16:16" x14ac:dyDescent="0.25">
      <c r="P5235" s="13"/>
    </row>
    <row r="5236" spans="16:16" x14ac:dyDescent="0.25">
      <c r="P5236" s="13"/>
    </row>
    <row r="5237" spans="16:16" x14ac:dyDescent="0.25">
      <c r="P5237" s="13"/>
    </row>
    <row r="5238" spans="16:16" x14ac:dyDescent="0.25">
      <c r="P5238" s="13"/>
    </row>
    <row r="5239" spans="16:16" x14ac:dyDescent="0.25">
      <c r="P5239" s="13"/>
    </row>
    <row r="5240" spans="16:16" x14ac:dyDescent="0.25">
      <c r="P5240" s="13"/>
    </row>
    <row r="5241" spans="16:16" x14ac:dyDescent="0.25">
      <c r="P5241" s="13"/>
    </row>
    <row r="5242" spans="16:16" x14ac:dyDescent="0.25">
      <c r="P5242" s="13"/>
    </row>
    <row r="5243" spans="16:16" x14ac:dyDescent="0.25">
      <c r="P5243" s="13"/>
    </row>
    <row r="5244" spans="16:16" x14ac:dyDescent="0.25">
      <c r="P5244" s="13"/>
    </row>
    <row r="5245" spans="16:16" x14ac:dyDescent="0.25">
      <c r="P5245" s="13"/>
    </row>
    <row r="5246" spans="16:16" x14ac:dyDescent="0.25">
      <c r="P5246" s="13"/>
    </row>
    <row r="5247" spans="16:16" x14ac:dyDescent="0.25">
      <c r="P5247" s="13"/>
    </row>
    <row r="5248" spans="16:16" x14ac:dyDescent="0.25">
      <c r="P5248" s="13"/>
    </row>
    <row r="5249" spans="16:16" x14ac:dyDescent="0.25">
      <c r="P5249" s="13"/>
    </row>
    <row r="5250" spans="16:16" x14ac:dyDescent="0.25">
      <c r="P5250" s="13"/>
    </row>
    <row r="5251" spans="16:16" x14ac:dyDescent="0.25">
      <c r="P5251" s="13"/>
    </row>
    <row r="5252" spans="16:16" x14ac:dyDescent="0.25">
      <c r="P5252" s="13"/>
    </row>
    <row r="5253" spans="16:16" x14ac:dyDescent="0.25">
      <c r="P5253" s="13"/>
    </row>
    <row r="5254" spans="16:16" x14ac:dyDescent="0.25">
      <c r="P5254" s="13"/>
    </row>
    <row r="5255" spans="16:16" x14ac:dyDescent="0.25">
      <c r="P5255" s="13"/>
    </row>
    <row r="5256" spans="16:16" x14ac:dyDescent="0.25">
      <c r="P5256" s="13"/>
    </row>
    <row r="5257" spans="16:16" x14ac:dyDescent="0.25">
      <c r="P5257" s="13"/>
    </row>
    <row r="5258" spans="16:16" x14ac:dyDescent="0.25">
      <c r="P5258" s="13"/>
    </row>
    <row r="5259" spans="16:16" x14ac:dyDescent="0.25">
      <c r="P5259" s="13"/>
    </row>
    <row r="5260" spans="16:16" x14ac:dyDescent="0.25">
      <c r="P5260" s="13"/>
    </row>
    <row r="5261" spans="16:16" x14ac:dyDescent="0.25">
      <c r="P5261" s="13"/>
    </row>
    <row r="5262" spans="16:16" x14ac:dyDescent="0.25">
      <c r="P5262" s="13"/>
    </row>
    <row r="5263" spans="16:16" x14ac:dyDescent="0.25">
      <c r="P5263" s="13"/>
    </row>
    <row r="5264" spans="16:16" x14ac:dyDescent="0.25">
      <c r="P5264" s="13"/>
    </row>
    <row r="5265" spans="16:16" x14ac:dyDescent="0.25">
      <c r="P5265" s="13"/>
    </row>
    <row r="5266" spans="16:16" x14ac:dyDescent="0.25">
      <c r="P5266" s="13"/>
    </row>
    <row r="5267" spans="16:16" x14ac:dyDescent="0.25">
      <c r="P5267" s="13"/>
    </row>
    <row r="5268" spans="16:16" x14ac:dyDescent="0.25">
      <c r="P5268" s="13"/>
    </row>
    <row r="5269" spans="16:16" x14ac:dyDescent="0.25">
      <c r="P5269" s="13"/>
    </row>
    <row r="5270" spans="16:16" x14ac:dyDescent="0.25">
      <c r="P5270" s="13"/>
    </row>
    <row r="5271" spans="16:16" x14ac:dyDescent="0.25">
      <c r="P5271" s="13"/>
    </row>
    <row r="5272" spans="16:16" x14ac:dyDescent="0.25">
      <c r="P5272" s="13"/>
    </row>
    <row r="5273" spans="16:16" x14ac:dyDescent="0.25">
      <c r="P5273" s="13"/>
    </row>
    <row r="5274" spans="16:16" x14ac:dyDescent="0.25">
      <c r="P5274" s="13"/>
    </row>
    <row r="5275" spans="16:16" x14ac:dyDescent="0.25">
      <c r="P5275" s="13"/>
    </row>
    <row r="5276" spans="16:16" x14ac:dyDescent="0.25">
      <c r="P5276" s="13"/>
    </row>
    <row r="5277" spans="16:16" x14ac:dyDescent="0.25">
      <c r="P5277" s="13"/>
    </row>
    <row r="5278" spans="16:16" x14ac:dyDescent="0.25">
      <c r="P5278" s="13"/>
    </row>
    <row r="5279" spans="16:16" x14ac:dyDescent="0.25">
      <c r="P5279" s="13"/>
    </row>
    <row r="5280" spans="16:16" x14ac:dyDescent="0.25">
      <c r="P5280" s="13"/>
    </row>
    <row r="5281" spans="16:16" x14ac:dyDescent="0.25">
      <c r="P5281" s="13"/>
    </row>
    <row r="5282" spans="16:16" x14ac:dyDescent="0.25">
      <c r="P5282" s="13"/>
    </row>
    <row r="5283" spans="16:16" x14ac:dyDescent="0.25">
      <c r="P5283" s="13"/>
    </row>
    <row r="5284" spans="16:16" x14ac:dyDescent="0.25">
      <c r="P5284" s="13"/>
    </row>
    <row r="5285" spans="16:16" x14ac:dyDescent="0.25">
      <c r="P5285" s="13"/>
    </row>
    <row r="5286" spans="16:16" x14ac:dyDescent="0.25">
      <c r="P5286" s="13"/>
    </row>
    <row r="5287" spans="16:16" x14ac:dyDescent="0.25">
      <c r="P5287" s="13"/>
    </row>
    <row r="5288" spans="16:16" x14ac:dyDescent="0.25">
      <c r="P5288" s="13"/>
    </row>
    <row r="5289" spans="16:16" x14ac:dyDescent="0.25">
      <c r="P5289" s="13"/>
    </row>
    <row r="5290" spans="16:16" x14ac:dyDescent="0.25">
      <c r="P5290" s="13"/>
    </row>
    <row r="5291" spans="16:16" x14ac:dyDescent="0.25">
      <c r="P5291" s="13"/>
    </row>
    <row r="5292" spans="16:16" x14ac:dyDescent="0.25">
      <c r="P5292" s="13"/>
    </row>
    <row r="5293" spans="16:16" x14ac:dyDescent="0.25">
      <c r="P5293" s="13"/>
    </row>
    <row r="5294" spans="16:16" x14ac:dyDescent="0.25">
      <c r="P5294" s="13"/>
    </row>
    <row r="5295" spans="16:16" x14ac:dyDescent="0.25">
      <c r="P5295" s="13"/>
    </row>
    <row r="5296" spans="16:16" x14ac:dyDescent="0.25">
      <c r="P5296" s="13"/>
    </row>
    <row r="5297" spans="16:16" x14ac:dyDescent="0.25">
      <c r="P5297" s="13"/>
    </row>
    <row r="5298" spans="16:16" x14ac:dyDescent="0.25">
      <c r="P5298" s="13"/>
    </row>
    <row r="5299" spans="16:16" x14ac:dyDescent="0.25">
      <c r="P5299" s="13"/>
    </row>
    <row r="5300" spans="16:16" x14ac:dyDescent="0.25">
      <c r="P5300" s="13"/>
    </row>
    <row r="5301" spans="16:16" x14ac:dyDescent="0.25">
      <c r="P5301" s="13"/>
    </row>
    <row r="5302" spans="16:16" x14ac:dyDescent="0.25">
      <c r="P5302" s="13"/>
    </row>
    <row r="5303" spans="16:16" x14ac:dyDescent="0.25">
      <c r="P5303" s="13"/>
    </row>
    <row r="5304" spans="16:16" x14ac:dyDescent="0.25">
      <c r="P5304" s="13"/>
    </row>
    <row r="5305" spans="16:16" x14ac:dyDescent="0.25">
      <c r="P5305" s="13"/>
    </row>
    <row r="5306" spans="16:16" x14ac:dyDescent="0.25">
      <c r="P5306" s="13"/>
    </row>
    <row r="5307" spans="16:16" x14ac:dyDescent="0.25">
      <c r="P5307" s="13"/>
    </row>
    <row r="5308" spans="16:16" x14ac:dyDescent="0.25">
      <c r="P5308" s="13"/>
    </row>
    <row r="5309" spans="16:16" x14ac:dyDescent="0.25">
      <c r="P5309" s="13"/>
    </row>
    <row r="5310" spans="16:16" x14ac:dyDescent="0.25">
      <c r="P5310" s="13"/>
    </row>
    <row r="5311" spans="16:16" x14ac:dyDescent="0.25">
      <c r="P5311" s="13"/>
    </row>
    <row r="5312" spans="16:16" x14ac:dyDescent="0.25">
      <c r="P5312" s="13"/>
    </row>
    <row r="5313" spans="16:16" x14ac:dyDescent="0.25">
      <c r="P5313" s="13"/>
    </row>
    <row r="5314" spans="16:16" x14ac:dyDescent="0.25">
      <c r="P5314" s="13"/>
    </row>
    <row r="5315" spans="16:16" x14ac:dyDescent="0.25">
      <c r="P5315" s="13"/>
    </row>
    <row r="5316" spans="16:16" x14ac:dyDescent="0.25">
      <c r="P5316" s="13"/>
    </row>
    <row r="5317" spans="16:16" x14ac:dyDescent="0.25">
      <c r="P5317" s="13"/>
    </row>
    <row r="5318" spans="16:16" x14ac:dyDescent="0.25">
      <c r="P5318" s="13"/>
    </row>
    <row r="5319" spans="16:16" x14ac:dyDescent="0.25">
      <c r="P5319" s="13"/>
    </row>
    <row r="5320" spans="16:16" x14ac:dyDescent="0.25">
      <c r="P5320" s="13"/>
    </row>
    <row r="5321" spans="16:16" x14ac:dyDescent="0.25">
      <c r="P5321" s="13"/>
    </row>
    <row r="5322" spans="16:16" x14ac:dyDescent="0.25">
      <c r="P5322" s="13"/>
    </row>
    <row r="5323" spans="16:16" x14ac:dyDescent="0.25">
      <c r="P5323" s="13"/>
    </row>
    <row r="5324" spans="16:16" x14ac:dyDescent="0.25">
      <c r="P5324" s="13"/>
    </row>
    <row r="5325" spans="16:16" x14ac:dyDescent="0.25">
      <c r="P5325" s="13"/>
    </row>
    <row r="5326" spans="16:16" x14ac:dyDescent="0.25">
      <c r="P5326" s="13"/>
    </row>
    <row r="5327" spans="16:16" x14ac:dyDescent="0.25">
      <c r="P5327" s="13"/>
    </row>
    <row r="5328" spans="16:16" x14ac:dyDescent="0.25">
      <c r="P5328" s="13"/>
    </row>
    <row r="5329" spans="16:16" x14ac:dyDescent="0.25">
      <c r="P5329" s="13"/>
    </row>
    <row r="5330" spans="16:16" x14ac:dyDescent="0.25">
      <c r="P5330" s="13"/>
    </row>
    <row r="5331" spans="16:16" x14ac:dyDescent="0.25">
      <c r="P5331" s="13"/>
    </row>
    <row r="5332" spans="16:16" x14ac:dyDescent="0.25">
      <c r="P5332" s="13"/>
    </row>
    <row r="5333" spans="16:16" x14ac:dyDescent="0.25">
      <c r="P5333" s="13"/>
    </row>
    <row r="5334" spans="16:16" x14ac:dyDescent="0.25">
      <c r="P5334" s="13"/>
    </row>
    <row r="5335" spans="16:16" x14ac:dyDescent="0.25">
      <c r="P5335" s="13"/>
    </row>
    <row r="5336" spans="16:16" x14ac:dyDescent="0.25">
      <c r="P5336" s="13"/>
    </row>
    <row r="5337" spans="16:16" x14ac:dyDescent="0.25">
      <c r="P5337" s="13"/>
    </row>
    <row r="5338" spans="16:16" x14ac:dyDescent="0.25">
      <c r="P5338" s="13"/>
    </row>
    <row r="5339" spans="16:16" x14ac:dyDescent="0.25">
      <c r="P5339" s="13"/>
    </row>
    <row r="5340" spans="16:16" x14ac:dyDescent="0.25">
      <c r="P5340" s="13"/>
    </row>
    <row r="5341" spans="16:16" x14ac:dyDescent="0.25">
      <c r="P5341" s="13"/>
    </row>
    <row r="5342" spans="16:16" x14ac:dyDescent="0.25">
      <c r="P5342" s="13"/>
    </row>
    <row r="5343" spans="16:16" x14ac:dyDescent="0.25">
      <c r="P5343" s="13"/>
    </row>
    <row r="5344" spans="16:16" x14ac:dyDescent="0.25">
      <c r="P5344" s="13"/>
    </row>
    <row r="5345" spans="16:16" x14ac:dyDescent="0.25">
      <c r="P5345" s="13"/>
    </row>
    <row r="5346" spans="16:16" x14ac:dyDescent="0.25">
      <c r="P5346" s="13"/>
    </row>
    <row r="5347" spans="16:16" x14ac:dyDescent="0.25">
      <c r="P5347" s="13"/>
    </row>
    <row r="5348" spans="16:16" x14ac:dyDescent="0.25">
      <c r="P5348" s="13"/>
    </row>
    <row r="5349" spans="16:16" x14ac:dyDescent="0.25">
      <c r="P5349" s="13"/>
    </row>
    <row r="5350" spans="16:16" x14ac:dyDescent="0.25">
      <c r="P5350" s="13"/>
    </row>
    <row r="5351" spans="16:16" x14ac:dyDescent="0.25">
      <c r="P5351" s="13"/>
    </row>
    <row r="5352" spans="16:16" x14ac:dyDescent="0.25">
      <c r="P5352" s="13"/>
    </row>
    <row r="5353" spans="16:16" x14ac:dyDescent="0.25">
      <c r="P5353" s="13"/>
    </row>
    <row r="5354" spans="16:16" x14ac:dyDescent="0.25">
      <c r="P5354" s="13"/>
    </row>
    <row r="5355" spans="16:16" x14ac:dyDescent="0.25">
      <c r="P5355" s="13"/>
    </row>
    <row r="5356" spans="16:16" x14ac:dyDescent="0.25">
      <c r="P5356" s="13"/>
    </row>
    <row r="5357" spans="16:16" x14ac:dyDescent="0.25">
      <c r="P5357" s="13"/>
    </row>
    <row r="5358" spans="16:16" x14ac:dyDescent="0.25">
      <c r="P5358" s="13"/>
    </row>
    <row r="5359" spans="16:16" x14ac:dyDescent="0.25">
      <c r="P5359" s="13"/>
    </row>
    <row r="5360" spans="16:16" x14ac:dyDescent="0.25">
      <c r="P5360" s="13"/>
    </row>
    <row r="5361" spans="16:16" x14ac:dyDescent="0.25">
      <c r="P5361" s="13"/>
    </row>
    <row r="5362" spans="16:16" x14ac:dyDescent="0.25">
      <c r="P5362" s="13"/>
    </row>
    <row r="5363" spans="16:16" x14ac:dyDescent="0.25">
      <c r="P5363" s="13"/>
    </row>
    <row r="5364" spans="16:16" x14ac:dyDescent="0.25">
      <c r="P5364" s="13"/>
    </row>
    <row r="5365" spans="16:16" x14ac:dyDescent="0.25">
      <c r="P5365" s="13"/>
    </row>
    <row r="5366" spans="16:16" x14ac:dyDescent="0.25">
      <c r="P5366" s="13"/>
    </row>
    <row r="5367" spans="16:16" x14ac:dyDescent="0.25">
      <c r="P5367" s="13"/>
    </row>
    <row r="5368" spans="16:16" x14ac:dyDescent="0.25">
      <c r="P5368" s="13"/>
    </row>
    <row r="5369" spans="16:16" x14ac:dyDescent="0.25">
      <c r="P5369" s="13"/>
    </row>
    <row r="5370" spans="16:16" x14ac:dyDescent="0.25">
      <c r="P5370" s="13"/>
    </row>
    <row r="5371" spans="16:16" x14ac:dyDescent="0.25">
      <c r="P5371" s="13"/>
    </row>
    <row r="5372" spans="16:16" x14ac:dyDescent="0.25">
      <c r="P5372" s="13"/>
    </row>
    <row r="5373" spans="16:16" x14ac:dyDescent="0.25">
      <c r="P5373" s="13"/>
    </row>
    <row r="5374" spans="16:16" x14ac:dyDescent="0.25">
      <c r="P5374" s="13"/>
    </row>
    <row r="5375" spans="16:16" x14ac:dyDescent="0.25">
      <c r="P5375" s="13"/>
    </row>
    <row r="5376" spans="16:16" x14ac:dyDescent="0.25">
      <c r="P5376" s="13"/>
    </row>
    <row r="5377" spans="16:16" x14ac:dyDescent="0.25">
      <c r="P5377" s="13"/>
    </row>
    <row r="5378" spans="16:16" x14ac:dyDescent="0.25">
      <c r="P5378" s="13"/>
    </row>
    <row r="5379" spans="16:16" x14ac:dyDescent="0.25">
      <c r="P5379" s="13"/>
    </row>
    <row r="5380" spans="16:16" x14ac:dyDescent="0.25">
      <c r="P5380" s="13"/>
    </row>
    <row r="5381" spans="16:16" x14ac:dyDescent="0.25">
      <c r="P5381" s="13"/>
    </row>
    <row r="5382" spans="16:16" x14ac:dyDescent="0.25">
      <c r="P5382" s="13"/>
    </row>
    <row r="5383" spans="16:16" x14ac:dyDescent="0.25">
      <c r="P5383" s="13"/>
    </row>
    <row r="5384" spans="16:16" x14ac:dyDescent="0.25">
      <c r="P5384" s="13"/>
    </row>
    <row r="5385" spans="16:16" x14ac:dyDescent="0.25">
      <c r="P5385" s="13"/>
    </row>
    <row r="5386" spans="16:16" x14ac:dyDescent="0.25">
      <c r="P5386" s="13"/>
    </row>
    <row r="5387" spans="16:16" x14ac:dyDescent="0.25">
      <c r="P5387" s="13"/>
    </row>
    <row r="5388" spans="16:16" x14ac:dyDescent="0.25">
      <c r="P5388" s="13"/>
    </row>
    <row r="5389" spans="16:16" x14ac:dyDescent="0.25">
      <c r="P5389" s="13"/>
    </row>
    <row r="5390" spans="16:16" x14ac:dyDescent="0.25">
      <c r="P5390" s="13"/>
    </row>
    <row r="5391" spans="16:16" x14ac:dyDescent="0.25">
      <c r="P5391" s="13"/>
    </row>
    <row r="5392" spans="16:16" x14ac:dyDescent="0.25">
      <c r="P5392" s="13"/>
    </row>
    <row r="5393" spans="16:16" x14ac:dyDescent="0.25">
      <c r="P5393" s="13"/>
    </row>
    <row r="5394" spans="16:16" x14ac:dyDescent="0.25">
      <c r="P5394" s="13"/>
    </row>
    <row r="5395" spans="16:16" x14ac:dyDescent="0.25">
      <c r="P5395" s="13"/>
    </row>
    <row r="5396" spans="16:16" x14ac:dyDescent="0.25">
      <c r="P5396" s="13"/>
    </row>
    <row r="5397" spans="16:16" x14ac:dyDescent="0.25">
      <c r="P5397" s="13"/>
    </row>
    <row r="5398" spans="16:16" x14ac:dyDescent="0.25">
      <c r="P5398" s="13"/>
    </row>
    <row r="5399" spans="16:16" x14ac:dyDescent="0.25">
      <c r="P5399" s="13"/>
    </row>
    <row r="5400" spans="16:16" x14ac:dyDescent="0.25">
      <c r="P5400" s="13"/>
    </row>
    <row r="5401" spans="16:16" x14ac:dyDescent="0.25">
      <c r="P5401" s="13"/>
    </row>
    <row r="5402" spans="16:16" x14ac:dyDescent="0.25">
      <c r="P5402" s="13"/>
    </row>
    <row r="5403" spans="16:16" x14ac:dyDescent="0.25">
      <c r="P5403" s="13"/>
    </row>
    <row r="5404" spans="16:16" x14ac:dyDescent="0.25">
      <c r="P5404" s="13"/>
    </row>
    <row r="5405" spans="16:16" x14ac:dyDescent="0.25">
      <c r="P5405" s="13"/>
    </row>
    <row r="5406" spans="16:16" x14ac:dyDescent="0.25">
      <c r="P5406" s="13"/>
    </row>
    <row r="5407" spans="16:16" x14ac:dyDescent="0.25">
      <c r="P5407" s="13"/>
    </row>
    <row r="5408" spans="16:16" x14ac:dyDescent="0.25">
      <c r="P5408" s="13"/>
    </row>
    <row r="5409" spans="16:16" x14ac:dyDescent="0.25">
      <c r="P5409" s="13"/>
    </row>
    <row r="5410" spans="16:16" x14ac:dyDescent="0.25">
      <c r="P5410" s="13"/>
    </row>
    <row r="5411" spans="16:16" x14ac:dyDescent="0.25">
      <c r="P5411" s="13"/>
    </row>
    <row r="5412" spans="16:16" x14ac:dyDescent="0.25">
      <c r="P5412" s="13"/>
    </row>
    <row r="5413" spans="16:16" x14ac:dyDescent="0.25">
      <c r="P5413" s="13"/>
    </row>
    <row r="5414" spans="16:16" x14ac:dyDescent="0.25">
      <c r="P5414" s="13"/>
    </row>
    <row r="5415" spans="16:16" x14ac:dyDescent="0.25">
      <c r="P5415" s="13"/>
    </row>
    <row r="5416" spans="16:16" x14ac:dyDescent="0.25">
      <c r="P5416" s="13"/>
    </row>
    <row r="5417" spans="16:16" x14ac:dyDescent="0.25">
      <c r="P5417" s="13"/>
    </row>
    <row r="5418" spans="16:16" x14ac:dyDescent="0.25">
      <c r="P5418" s="13"/>
    </row>
    <row r="5419" spans="16:16" x14ac:dyDescent="0.25">
      <c r="P5419" s="13"/>
    </row>
    <row r="5420" spans="16:16" x14ac:dyDescent="0.25">
      <c r="P5420" s="13"/>
    </row>
    <row r="5421" spans="16:16" x14ac:dyDescent="0.25">
      <c r="P5421" s="13"/>
    </row>
    <row r="5422" spans="16:16" x14ac:dyDescent="0.25">
      <c r="P5422" s="13"/>
    </row>
    <row r="5423" spans="16:16" x14ac:dyDescent="0.25">
      <c r="P5423" s="13"/>
    </row>
    <row r="5424" spans="16:16" x14ac:dyDescent="0.25">
      <c r="P5424" s="13"/>
    </row>
    <row r="5425" spans="16:16" x14ac:dyDescent="0.25">
      <c r="P5425" s="13"/>
    </row>
    <row r="5426" spans="16:16" x14ac:dyDescent="0.25">
      <c r="P5426" s="13"/>
    </row>
    <row r="5427" spans="16:16" x14ac:dyDescent="0.25">
      <c r="P5427" s="13"/>
    </row>
    <row r="5428" spans="16:16" x14ac:dyDescent="0.25">
      <c r="P5428" s="13"/>
    </row>
    <row r="5429" spans="16:16" x14ac:dyDescent="0.25">
      <c r="P5429" s="13"/>
    </row>
    <row r="5430" spans="16:16" x14ac:dyDescent="0.25">
      <c r="P5430" s="13"/>
    </row>
    <row r="5431" spans="16:16" x14ac:dyDescent="0.25">
      <c r="P5431" s="13"/>
    </row>
    <row r="5432" spans="16:16" x14ac:dyDescent="0.25">
      <c r="P5432" s="13"/>
    </row>
    <row r="5433" spans="16:16" x14ac:dyDescent="0.25">
      <c r="P5433" s="13"/>
    </row>
    <row r="5434" spans="16:16" x14ac:dyDescent="0.25">
      <c r="P5434" s="13"/>
    </row>
    <row r="5435" spans="16:16" x14ac:dyDescent="0.25">
      <c r="P5435" s="13"/>
    </row>
    <row r="5436" spans="16:16" x14ac:dyDescent="0.25">
      <c r="P5436" s="13"/>
    </row>
    <row r="5437" spans="16:16" x14ac:dyDescent="0.25">
      <c r="P5437" s="13"/>
    </row>
    <row r="5438" spans="16:16" x14ac:dyDescent="0.25">
      <c r="P5438" s="13"/>
    </row>
    <row r="5439" spans="16:16" x14ac:dyDescent="0.25">
      <c r="P5439" s="13"/>
    </row>
    <row r="5440" spans="16:16" x14ac:dyDescent="0.25">
      <c r="P5440" s="13"/>
    </row>
    <row r="5441" spans="16:16" x14ac:dyDescent="0.25">
      <c r="P5441" s="13"/>
    </row>
    <row r="5442" spans="16:16" x14ac:dyDescent="0.25">
      <c r="P5442" s="13"/>
    </row>
    <row r="5443" spans="16:16" x14ac:dyDescent="0.25">
      <c r="P5443" s="13"/>
    </row>
    <row r="5444" spans="16:16" x14ac:dyDescent="0.25">
      <c r="P5444" s="13"/>
    </row>
    <row r="5445" spans="16:16" x14ac:dyDescent="0.25">
      <c r="P5445" s="13"/>
    </row>
    <row r="5446" spans="16:16" x14ac:dyDescent="0.25">
      <c r="P5446" s="13"/>
    </row>
    <row r="5447" spans="16:16" x14ac:dyDescent="0.25">
      <c r="P5447" s="13"/>
    </row>
    <row r="5448" spans="16:16" x14ac:dyDescent="0.25">
      <c r="P5448" s="13"/>
    </row>
    <row r="5449" spans="16:16" x14ac:dyDescent="0.25">
      <c r="P5449" s="13"/>
    </row>
    <row r="5450" spans="16:16" x14ac:dyDescent="0.25">
      <c r="P5450" s="13"/>
    </row>
    <row r="5451" spans="16:16" x14ac:dyDescent="0.25">
      <c r="P5451" s="13"/>
    </row>
    <row r="5452" spans="16:16" x14ac:dyDescent="0.25">
      <c r="P5452" s="13"/>
    </row>
    <row r="5453" spans="16:16" x14ac:dyDescent="0.25">
      <c r="P5453" s="13"/>
    </row>
    <row r="5454" spans="16:16" x14ac:dyDescent="0.25">
      <c r="P5454" s="13"/>
    </row>
    <row r="5455" spans="16:16" x14ac:dyDescent="0.25">
      <c r="P5455" s="13"/>
    </row>
    <row r="5456" spans="16:16" x14ac:dyDescent="0.25">
      <c r="P5456" s="13"/>
    </row>
    <row r="5457" spans="16:16" x14ac:dyDescent="0.25">
      <c r="P5457" s="13"/>
    </row>
    <row r="5458" spans="16:16" x14ac:dyDescent="0.25">
      <c r="P5458" s="13"/>
    </row>
    <row r="5459" spans="16:16" x14ac:dyDescent="0.25">
      <c r="P5459" s="13"/>
    </row>
    <row r="5460" spans="16:16" x14ac:dyDescent="0.25">
      <c r="P5460" s="13"/>
    </row>
    <row r="5461" spans="16:16" x14ac:dyDescent="0.25">
      <c r="P5461" s="13"/>
    </row>
    <row r="5462" spans="16:16" x14ac:dyDescent="0.25">
      <c r="P5462" s="13"/>
    </row>
    <row r="5463" spans="16:16" x14ac:dyDescent="0.25">
      <c r="P5463" s="13"/>
    </row>
    <row r="5464" spans="16:16" x14ac:dyDescent="0.25">
      <c r="P5464" s="13"/>
    </row>
    <row r="5465" spans="16:16" x14ac:dyDescent="0.25">
      <c r="P5465" s="13"/>
    </row>
    <row r="5466" spans="16:16" x14ac:dyDescent="0.25">
      <c r="P5466" s="13"/>
    </row>
    <row r="5467" spans="16:16" x14ac:dyDescent="0.25">
      <c r="P5467" s="13"/>
    </row>
    <row r="5468" spans="16:16" x14ac:dyDescent="0.25">
      <c r="P5468" s="13"/>
    </row>
    <row r="5469" spans="16:16" x14ac:dyDescent="0.25">
      <c r="P5469" s="13"/>
    </row>
    <row r="5470" spans="16:16" x14ac:dyDescent="0.25">
      <c r="P5470" s="13"/>
    </row>
    <row r="5471" spans="16:16" x14ac:dyDescent="0.25">
      <c r="P5471" s="13"/>
    </row>
    <row r="5472" spans="16:16" x14ac:dyDescent="0.25">
      <c r="P5472" s="13"/>
    </row>
    <row r="5473" spans="16:16" x14ac:dyDescent="0.25">
      <c r="P5473" s="13"/>
    </row>
    <row r="5474" spans="16:16" x14ac:dyDescent="0.25">
      <c r="P5474" s="13"/>
    </row>
    <row r="5475" spans="16:16" x14ac:dyDescent="0.25">
      <c r="P5475" s="13"/>
    </row>
    <row r="5476" spans="16:16" x14ac:dyDescent="0.25">
      <c r="P5476" s="13"/>
    </row>
    <row r="5477" spans="16:16" x14ac:dyDescent="0.25">
      <c r="P5477" s="13"/>
    </row>
    <row r="5478" spans="16:16" x14ac:dyDescent="0.25">
      <c r="P5478" s="13"/>
    </row>
    <row r="5479" spans="16:16" x14ac:dyDescent="0.25">
      <c r="P5479" s="13"/>
    </row>
    <row r="5480" spans="16:16" x14ac:dyDescent="0.25">
      <c r="P5480" s="13"/>
    </row>
    <row r="5481" spans="16:16" x14ac:dyDescent="0.25">
      <c r="P5481" s="13"/>
    </row>
    <row r="5482" spans="16:16" x14ac:dyDescent="0.25">
      <c r="P5482" s="13"/>
    </row>
    <row r="5483" spans="16:16" x14ac:dyDescent="0.25">
      <c r="P5483" s="13"/>
    </row>
    <row r="5484" spans="16:16" x14ac:dyDescent="0.25">
      <c r="P5484" s="13"/>
    </row>
    <row r="5485" spans="16:16" x14ac:dyDescent="0.25">
      <c r="P5485" s="13"/>
    </row>
    <row r="5486" spans="16:16" x14ac:dyDescent="0.25">
      <c r="P5486" s="13"/>
    </row>
    <row r="5487" spans="16:16" x14ac:dyDescent="0.25">
      <c r="P5487" s="13"/>
    </row>
    <row r="5488" spans="16:16" x14ac:dyDescent="0.25">
      <c r="P5488" s="13"/>
    </row>
    <row r="5489" spans="16:16" x14ac:dyDescent="0.25">
      <c r="P5489" s="13"/>
    </row>
    <row r="5490" spans="16:16" x14ac:dyDescent="0.25">
      <c r="P5490" s="13"/>
    </row>
    <row r="5491" spans="16:16" x14ac:dyDescent="0.25">
      <c r="P5491" s="13"/>
    </row>
    <row r="5492" spans="16:16" x14ac:dyDescent="0.25">
      <c r="P5492" s="13"/>
    </row>
    <row r="5493" spans="16:16" x14ac:dyDescent="0.25">
      <c r="P5493" s="13"/>
    </row>
    <row r="5494" spans="16:16" x14ac:dyDescent="0.25">
      <c r="P5494" s="13"/>
    </row>
    <row r="5495" spans="16:16" x14ac:dyDescent="0.25">
      <c r="P5495" s="13"/>
    </row>
    <row r="5496" spans="16:16" x14ac:dyDescent="0.25">
      <c r="P5496" s="13"/>
    </row>
    <row r="5497" spans="16:16" x14ac:dyDescent="0.25">
      <c r="P5497" s="13"/>
    </row>
    <row r="5498" spans="16:16" x14ac:dyDescent="0.25">
      <c r="P5498" s="13"/>
    </row>
    <row r="5499" spans="16:16" x14ac:dyDescent="0.25">
      <c r="P5499" s="13"/>
    </row>
    <row r="5500" spans="16:16" x14ac:dyDescent="0.25">
      <c r="P5500" s="13"/>
    </row>
    <row r="5501" spans="16:16" x14ac:dyDescent="0.25">
      <c r="P5501" s="13"/>
    </row>
    <row r="5502" spans="16:16" x14ac:dyDescent="0.25">
      <c r="P5502" s="13"/>
    </row>
    <row r="5503" spans="16:16" x14ac:dyDescent="0.25">
      <c r="P5503" s="13"/>
    </row>
    <row r="5504" spans="16:16" x14ac:dyDescent="0.25">
      <c r="P5504" s="13"/>
    </row>
    <row r="5505" spans="16:16" x14ac:dyDescent="0.25">
      <c r="P5505" s="13"/>
    </row>
    <row r="5506" spans="16:16" x14ac:dyDescent="0.25">
      <c r="P5506" s="13"/>
    </row>
    <row r="5507" spans="16:16" x14ac:dyDescent="0.25">
      <c r="P5507" s="13"/>
    </row>
    <row r="5508" spans="16:16" x14ac:dyDescent="0.25">
      <c r="P5508" s="13"/>
    </row>
    <row r="5509" spans="16:16" x14ac:dyDescent="0.25">
      <c r="P5509" s="13"/>
    </row>
    <row r="5510" spans="16:16" x14ac:dyDescent="0.25">
      <c r="P5510" s="13"/>
    </row>
    <row r="5511" spans="16:16" x14ac:dyDescent="0.25">
      <c r="P5511" s="13"/>
    </row>
    <row r="5512" spans="16:16" x14ac:dyDescent="0.25">
      <c r="P5512" s="13"/>
    </row>
    <row r="5513" spans="16:16" x14ac:dyDescent="0.25">
      <c r="P5513" s="13"/>
    </row>
    <row r="5514" spans="16:16" x14ac:dyDescent="0.25">
      <c r="P5514" s="13"/>
    </row>
    <row r="5515" spans="16:16" x14ac:dyDescent="0.25">
      <c r="P5515" s="13"/>
    </row>
    <row r="5516" spans="16:16" x14ac:dyDescent="0.25">
      <c r="P5516" s="13"/>
    </row>
    <row r="5517" spans="16:16" x14ac:dyDescent="0.25">
      <c r="P5517" s="13"/>
    </row>
    <row r="5518" spans="16:16" x14ac:dyDescent="0.25">
      <c r="P5518" s="13"/>
    </row>
    <row r="5519" spans="16:16" x14ac:dyDescent="0.25">
      <c r="P5519" s="13"/>
    </row>
    <row r="5520" spans="16:16" x14ac:dyDescent="0.25">
      <c r="P5520" s="13"/>
    </row>
    <row r="5521" spans="16:16" x14ac:dyDescent="0.25">
      <c r="P5521" s="13"/>
    </row>
    <row r="5522" spans="16:16" x14ac:dyDescent="0.25">
      <c r="P5522" s="13"/>
    </row>
    <row r="5523" spans="16:16" x14ac:dyDescent="0.25">
      <c r="P5523" s="13"/>
    </row>
    <row r="5524" spans="16:16" x14ac:dyDescent="0.25">
      <c r="P5524" s="13"/>
    </row>
    <row r="5525" spans="16:16" x14ac:dyDescent="0.25">
      <c r="P5525" s="13"/>
    </row>
    <row r="5526" spans="16:16" x14ac:dyDescent="0.25">
      <c r="P5526" s="13"/>
    </row>
    <row r="5527" spans="16:16" x14ac:dyDescent="0.25">
      <c r="P5527" s="13"/>
    </row>
    <row r="5528" spans="16:16" x14ac:dyDescent="0.25">
      <c r="P5528" s="13"/>
    </row>
    <row r="5529" spans="16:16" x14ac:dyDescent="0.25">
      <c r="P5529" s="13"/>
    </row>
    <row r="5530" spans="16:16" x14ac:dyDescent="0.25">
      <c r="P5530" s="13"/>
    </row>
    <row r="5531" spans="16:16" x14ac:dyDescent="0.25">
      <c r="P5531" s="13"/>
    </row>
    <row r="5532" spans="16:16" x14ac:dyDescent="0.25">
      <c r="P5532" s="13"/>
    </row>
    <row r="5533" spans="16:16" x14ac:dyDescent="0.25">
      <c r="P5533" s="13"/>
    </row>
    <row r="5534" spans="16:16" x14ac:dyDescent="0.25">
      <c r="P5534" s="13"/>
    </row>
    <row r="5535" spans="16:16" x14ac:dyDescent="0.25">
      <c r="P5535" s="13"/>
    </row>
    <row r="5536" spans="16:16" x14ac:dyDescent="0.25">
      <c r="P5536" s="13"/>
    </row>
    <row r="5537" spans="16:16" x14ac:dyDescent="0.25">
      <c r="P5537" s="13"/>
    </row>
    <row r="5538" spans="16:16" x14ac:dyDescent="0.25">
      <c r="P5538" s="13"/>
    </row>
    <row r="5539" spans="16:16" x14ac:dyDescent="0.25">
      <c r="P5539" s="13"/>
    </row>
    <row r="5540" spans="16:16" x14ac:dyDescent="0.25">
      <c r="P5540" s="13"/>
    </row>
    <row r="5541" spans="16:16" x14ac:dyDescent="0.25">
      <c r="P5541" s="13"/>
    </row>
    <row r="5542" spans="16:16" x14ac:dyDescent="0.25">
      <c r="P5542" s="13"/>
    </row>
    <row r="5543" spans="16:16" x14ac:dyDescent="0.25">
      <c r="P5543" s="13"/>
    </row>
    <row r="5544" spans="16:16" x14ac:dyDescent="0.25">
      <c r="P5544" s="13"/>
    </row>
    <row r="5545" spans="16:16" x14ac:dyDescent="0.25">
      <c r="P5545" s="13"/>
    </row>
    <row r="5546" spans="16:16" x14ac:dyDescent="0.25">
      <c r="P5546" s="13"/>
    </row>
    <row r="5547" spans="16:16" x14ac:dyDescent="0.25">
      <c r="P5547" s="13"/>
    </row>
    <row r="5548" spans="16:16" x14ac:dyDescent="0.25">
      <c r="P5548" s="13"/>
    </row>
    <row r="5549" spans="16:16" x14ac:dyDescent="0.25">
      <c r="P5549" s="13"/>
    </row>
    <row r="5550" spans="16:16" x14ac:dyDescent="0.25">
      <c r="P5550" s="13"/>
    </row>
    <row r="5551" spans="16:16" x14ac:dyDescent="0.25">
      <c r="P5551" s="13"/>
    </row>
    <row r="5552" spans="16:16" x14ac:dyDescent="0.25">
      <c r="P5552" s="13"/>
    </row>
    <row r="5553" spans="16:16" x14ac:dyDescent="0.25">
      <c r="P5553" s="13"/>
    </row>
    <row r="5554" spans="16:16" x14ac:dyDescent="0.25">
      <c r="P5554" s="13"/>
    </row>
    <row r="5555" spans="16:16" x14ac:dyDescent="0.25">
      <c r="P5555" s="13"/>
    </row>
    <row r="5556" spans="16:16" x14ac:dyDescent="0.25">
      <c r="P5556" s="13"/>
    </row>
    <row r="5557" spans="16:16" x14ac:dyDescent="0.25">
      <c r="P5557" s="13"/>
    </row>
    <row r="5558" spans="16:16" x14ac:dyDescent="0.25">
      <c r="P5558" s="13"/>
    </row>
    <row r="5559" spans="16:16" x14ac:dyDescent="0.25">
      <c r="P5559" s="13"/>
    </row>
    <row r="5560" spans="16:16" x14ac:dyDescent="0.25">
      <c r="P5560" s="13"/>
    </row>
    <row r="5561" spans="16:16" x14ac:dyDescent="0.25">
      <c r="P5561" s="13"/>
    </row>
    <row r="5562" spans="16:16" x14ac:dyDescent="0.25">
      <c r="P5562" s="13"/>
    </row>
    <row r="5563" spans="16:16" x14ac:dyDescent="0.25">
      <c r="P5563" s="13"/>
    </row>
    <row r="5564" spans="16:16" x14ac:dyDescent="0.25">
      <c r="P5564" s="13"/>
    </row>
    <row r="5565" spans="16:16" x14ac:dyDescent="0.25">
      <c r="P5565" s="13"/>
    </row>
    <row r="5566" spans="16:16" x14ac:dyDescent="0.25">
      <c r="P5566" s="13"/>
    </row>
    <row r="5567" spans="16:16" x14ac:dyDescent="0.25">
      <c r="P5567" s="13"/>
    </row>
    <row r="5568" spans="16:16" x14ac:dyDescent="0.25">
      <c r="P5568" s="13"/>
    </row>
    <row r="5569" spans="16:16" x14ac:dyDescent="0.25">
      <c r="P5569" s="13"/>
    </row>
    <row r="5570" spans="16:16" x14ac:dyDescent="0.25">
      <c r="P5570" s="13"/>
    </row>
    <row r="5571" spans="16:16" x14ac:dyDescent="0.25">
      <c r="P5571" s="13"/>
    </row>
    <row r="5572" spans="16:16" x14ac:dyDescent="0.25">
      <c r="P5572" s="13"/>
    </row>
    <row r="5573" spans="16:16" x14ac:dyDescent="0.25">
      <c r="P5573" s="13"/>
    </row>
    <row r="5574" spans="16:16" x14ac:dyDescent="0.25">
      <c r="P5574" s="13"/>
    </row>
    <row r="5575" spans="16:16" x14ac:dyDescent="0.25">
      <c r="P5575" s="13"/>
    </row>
    <row r="5576" spans="16:16" x14ac:dyDescent="0.25">
      <c r="P5576" s="13"/>
    </row>
    <row r="5577" spans="16:16" x14ac:dyDescent="0.25">
      <c r="P5577" s="13"/>
    </row>
    <row r="5578" spans="16:16" x14ac:dyDescent="0.25">
      <c r="P5578" s="13"/>
    </row>
    <row r="5579" spans="16:16" x14ac:dyDescent="0.25">
      <c r="P5579" s="13"/>
    </row>
    <row r="5580" spans="16:16" x14ac:dyDescent="0.25">
      <c r="P5580" s="13"/>
    </row>
    <row r="5581" spans="16:16" x14ac:dyDescent="0.25">
      <c r="P5581" s="13"/>
    </row>
    <row r="5582" spans="16:16" x14ac:dyDescent="0.25">
      <c r="P5582" s="13"/>
    </row>
    <row r="5583" spans="16:16" x14ac:dyDescent="0.25">
      <c r="P5583" s="13"/>
    </row>
    <row r="5584" spans="16:16" x14ac:dyDescent="0.25">
      <c r="P5584" s="13"/>
    </row>
    <row r="5585" spans="16:16" x14ac:dyDescent="0.25">
      <c r="P5585" s="13"/>
    </row>
    <row r="5586" spans="16:16" x14ac:dyDescent="0.25">
      <c r="P5586" s="13"/>
    </row>
    <row r="5587" spans="16:16" x14ac:dyDescent="0.25">
      <c r="P5587" s="13"/>
    </row>
    <row r="5588" spans="16:16" x14ac:dyDescent="0.25">
      <c r="P5588" s="13"/>
    </row>
    <row r="5589" spans="16:16" x14ac:dyDescent="0.25">
      <c r="P5589" s="13"/>
    </row>
    <row r="5590" spans="16:16" x14ac:dyDescent="0.25">
      <c r="P5590" s="13"/>
    </row>
    <row r="5591" spans="16:16" x14ac:dyDescent="0.25">
      <c r="P5591" s="13"/>
    </row>
    <row r="5592" spans="16:16" x14ac:dyDescent="0.25">
      <c r="P5592" s="13"/>
    </row>
    <row r="5593" spans="16:16" x14ac:dyDescent="0.25">
      <c r="P5593" s="13"/>
    </row>
    <row r="5594" spans="16:16" x14ac:dyDescent="0.25">
      <c r="P5594" s="13"/>
    </row>
    <row r="5595" spans="16:16" x14ac:dyDescent="0.25">
      <c r="P5595" s="13"/>
    </row>
    <row r="5596" spans="16:16" x14ac:dyDescent="0.25">
      <c r="P5596" s="13"/>
    </row>
    <row r="5597" spans="16:16" x14ac:dyDescent="0.25">
      <c r="P5597" s="13"/>
    </row>
    <row r="5598" spans="16:16" x14ac:dyDescent="0.25">
      <c r="P5598" s="13"/>
    </row>
    <row r="5599" spans="16:16" x14ac:dyDescent="0.25">
      <c r="P5599" s="13"/>
    </row>
    <row r="5600" spans="16:16" x14ac:dyDescent="0.25">
      <c r="P5600" s="13"/>
    </row>
    <row r="5601" spans="16:16" x14ac:dyDescent="0.25">
      <c r="P5601" s="13"/>
    </row>
    <row r="5602" spans="16:16" x14ac:dyDescent="0.25">
      <c r="P5602" s="13"/>
    </row>
    <row r="5603" spans="16:16" x14ac:dyDescent="0.25">
      <c r="P5603" s="13"/>
    </row>
    <row r="5604" spans="16:16" x14ac:dyDescent="0.25">
      <c r="P5604" s="13"/>
    </row>
    <row r="5605" spans="16:16" x14ac:dyDescent="0.25">
      <c r="P5605" s="13"/>
    </row>
    <row r="5606" spans="16:16" x14ac:dyDescent="0.25">
      <c r="P5606" s="13"/>
    </row>
    <row r="5607" spans="16:16" x14ac:dyDescent="0.25">
      <c r="P5607" s="13"/>
    </row>
    <row r="5608" spans="16:16" x14ac:dyDescent="0.25">
      <c r="P5608" s="13"/>
    </row>
    <row r="5609" spans="16:16" x14ac:dyDescent="0.25">
      <c r="P5609" s="13"/>
    </row>
    <row r="5610" spans="16:16" x14ac:dyDescent="0.25">
      <c r="P5610" s="13"/>
    </row>
    <row r="5611" spans="16:16" x14ac:dyDescent="0.25">
      <c r="P5611" s="13"/>
    </row>
    <row r="5612" spans="16:16" x14ac:dyDescent="0.25">
      <c r="P5612" s="13"/>
    </row>
    <row r="5613" spans="16:16" x14ac:dyDescent="0.25">
      <c r="P5613" s="13"/>
    </row>
    <row r="5614" spans="16:16" x14ac:dyDescent="0.25">
      <c r="P5614" s="13"/>
    </row>
    <row r="5615" spans="16:16" x14ac:dyDescent="0.25">
      <c r="P5615" s="13"/>
    </row>
    <row r="5616" spans="16:16" x14ac:dyDescent="0.25">
      <c r="P5616" s="13"/>
    </row>
    <row r="5617" spans="16:16" x14ac:dyDescent="0.25">
      <c r="P5617" s="13"/>
    </row>
    <row r="5618" spans="16:16" x14ac:dyDescent="0.25">
      <c r="P5618" s="13"/>
    </row>
    <row r="5619" spans="16:16" x14ac:dyDescent="0.25">
      <c r="P5619" s="13"/>
    </row>
    <row r="5620" spans="16:16" x14ac:dyDescent="0.25">
      <c r="P5620" s="13"/>
    </row>
    <row r="5621" spans="16:16" x14ac:dyDescent="0.25">
      <c r="P5621" s="13"/>
    </row>
    <row r="5622" spans="16:16" x14ac:dyDescent="0.25">
      <c r="P5622" s="13"/>
    </row>
    <row r="5623" spans="16:16" x14ac:dyDescent="0.25">
      <c r="P5623" s="13"/>
    </row>
    <row r="5624" spans="16:16" x14ac:dyDescent="0.25">
      <c r="P5624" s="13"/>
    </row>
    <row r="5625" spans="16:16" x14ac:dyDescent="0.25">
      <c r="P5625" s="13"/>
    </row>
    <row r="5626" spans="16:16" x14ac:dyDescent="0.25">
      <c r="P5626" s="13"/>
    </row>
    <row r="5627" spans="16:16" x14ac:dyDescent="0.25">
      <c r="P5627" s="13"/>
    </row>
    <row r="5628" spans="16:16" x14ac:dyDescent="0.25">
      <c r="P5628" s="13"/>
    </row>
    <row r="5629" spans="16:16" x14ac:dyDescent="0.25">
      <c r="P5629" s="13"/>
    </row>
    <row r="5630" spans="16:16" x14ac:dyDescent="0.25">
      <c r="P5630" s="13"/>
    </row>
    <row r="5631" spans="16:16" x14ac:dyDescent="0.25">
      <c r="P5631" s="13"/>
    </row>
    <row r="5632" spans="16:16" x14ac:dyDescent="0.25">
      <c r="P5632" s="13"/>
    </row>
    <row r="5633" spans="16:16" x14ac:dyDescent="0.25">
      <c r="P5633" s="13"/>
    </row>
    <row r="5634" spans="16:16" x14ac:dyDescent="0.25">
      <c r="P5634" s="13"/>
    </row>
    <row r="5635" spans="16:16" x14ac:dyDescent="0.25">
      <c r="P5635" s="13"/>
    </row>
    <row r="5636" spans="16:16" x14ac:dyDescent="0.25">
      <c r="P5636" s="13"/>
    </row>
    <row r="5637" spans="16:16" x14ac:dyDescent="0.25">
      <c r="P5637" s="13"/>
    </row>
    <row r="5638" spans="16:16" x14ac:dyDescent="0.25">
      <c r="P5638" s="13"/>
    </row>
    <row r="5639" spans="16:16" x14ac:dyDescent="0.25">
      <c r="P5639" s="13"/>
    </row>
    <row r="5640" spans="16:16" x14ac:dyDescent="0.25">
      <c r="P5640" s="13"/>
    </row>
    <row r="5641" spans="16:16" x14ac:dyDescent="0.25">
      <c r="P5641" s="13"/>
    </row>
    <row r="5642" spans="16:16" x14ac:dyDescent="0.25">
      <c r="P5642" s="13"/>
    </row>
    <row r="5643" spans="16:16" x14ac:dyDescent="0.25">
      <c r="P5643" s="13"/>
    </row>
    <row r="5644" spans="16:16" x14ac:dyDescent="0.25">
      <c r="P5644" s="13"/>
    </row>
    <row r="5645" spans="16:16" x14ac:dyDescent="0.25">
      <c r="P5645" s="13"/>
    </row>
    <row r="5646" spans="16:16" x14ac:dyDescent="0.25">
      <c r="P5646" s="13"/>
    </row>
    <row r="5647" spans="16:16" x14ac:dyDescent="0.25">
      <c r="P5647" s="13"/>
    </row>
    <row r="5648" spans="16:16" x14ac:dyDescent="0.25">
      <c r="P5648" s="13"/>
    </row>
    <row r="5649" spans="16:16" x14ac:dyDescent="0.25">
      <c r="P5649" s="13"/>
    </row>
    <row r="5650" spans="16:16" x14ac:dyDescent="0.25">
      <c r="P5650" s="13"/>
    </row>
    <row r="5651" spans="16:16" x14ac:dyDescent="0.25">
      <c r="P5651" s="13"/>
    </row>
    <row r="5652" spans="16:16" x14ac:dyDescent="0.25">
      <c r="P5652" s="13"/>
    </row>
    <row r="5653" spans="16:16" x14ac:dyDescent="0.25">
      <c r="P5653" s="13"/>
    </row>
    <row r="5654" spans="16:16" x14ac:dyDescent="0.25">
      <c r="P5654" s="13"/>
    </row>
    <row r="5655" spans="16:16" x14ac:dyDescent="0.25">
      <c r="P5655" s="13"/>
    </row>
    <row r="5656" spans="16:16" x14ac:dyDescent="0.25">
      <c r="P5656" s="13"/>
    </row>
    <row r="5657" spans="16:16" x14ac:dyDescent="0.25">
      <c r="P5657" s="13"/>
    </row>
    <row r="5658" spans="16:16" x14ac:dyDescent="0.25">
      <c r="P5658" s="13"/>
    </row>
    <row r="5659" spans="16:16" x14ac:dyDescent="0.25">
      <c r="P5659" s="13"/>
    </row>
    <row r="5660" spans="16:16" x14ac:dyDescent="0.25">
      <c r="P5660" s="13"/>
    </row>
    <row r="5661" spans="16:16" x14ac:dyDescent="0.25">
      <c r="P5661" s="13"/>
    </row>
    <row r="5662" spans="16:16" x14ac:dyDescent="0.25">
      <c r="P5662" s="13"/>
    </row>
    <row r="5663" spans="16:16" x14ac:dyDescent="0.25">
      <c r="P5663" s="13"/>
    </row>
    <row r="5664" spans="16:16" x14ac:dyDescent="0.25">
      <c r="P5664" s="13"/>
    </row>
    <row r="5665" spans="16:16" x14ac:dyDescent="0.25">
      <c r="P5665" s="13"/>
    </row>
    <row r="5666" spans="16:16" x14ac:dyDescent="0.25">
      <c r="P5666" s="13"/>
    </row>
    <row r="5667" spans="16:16" x14ac:dyDescent="0.25">
      <c r="P5667" s="13"/>
    </row>
    <row r="5668" spans="16:16" x14ac:dyDescent="0.25">
      <c r="P5668" s="13"/>
    </row>
    <row r="5669" spans="16:16" x14ac:dyDescent="0.25">
      <c r="P5669" s="13"/>
    </row>
    <row r="5670" spans="16:16" x14ac:dyDescent="0.25">
      <c r="P5670" s="13"/>
    </row>
    <row r="5671" spans="16:16" x14ac:dyDescent="0.25">
      <c r="P5671" s="13"/>
    </row>
    <row r="5672" spans="16:16" x14ac:dyDescent="0.25">
      <c r="P5672" s="13"/>
    </row>
    <row r="5673" spans="16:16" x14ac:dyDescent="0.25">
      <c r="P5673" s="13"/>
    </row>
    <row r="5674" spans="16:16" x14ac:dyDescent="0.25">
      <c r="P5674" s="13"/>
    </row>
    <row r="5675" spans="16:16" x14ac:dyDescent="0.25">
      <c r="P5675" s="13"/>
    </row>
    <row r="5676" spans="16:16" x14ac:dyDescent="0.25">
      <c r="P5676" s="13"/>
    </row>
    <row r="5677" spans="16:16" x14ac:dyDescent="0.25">
      <c r="P5677" s="13"/>
    </row>
    <row r="5678" spans="16:16" x14ac:dyDescent="0.25">
      <c r="P5678" s="13"/>
    </row>
    <row r="5679" spans="16:16" x14ac:dyDescent="0.25">
      <c r="P5679" s="13"/>
    </row>
    <row r="5680" spans="16:16" x14ac:dyDescent="0.25">
      <c r="P5680" s="13"/>
    </row>
    <row r="5681" spans="16:16" x14ac:dyDescent="0.25">
      <c r="P5681" s="13"/>
    </row>
    <row r="5682" spans="16:16" x14ac:dyDescent="0.25">
      <c r="P5682" s="13"/>
    </row>
    <row r="5683" spans="16:16" x14ac:dyDescent="0.25">
      <c r="P5683" s="13"/>
    </row>
    <row r="5684" spans="16:16" x14ac:dyDescent="0.25">
      <c r="P5684" s="13"/>
    </row>
    <row r="5685" spans="16:16" x14ac:dyDescent="0.25">
      <c r="P5685" s="13"/>
    </row>
    <row r="5686" spans="16:16" x14ac:dyDescent="0.25">
      <c r="P5686" s="13"/>
    </row>
    <row r="5687" spans="16:16" x14ac:dyDescent="0.25">
      <c r="P5687" s="13"/>
    </row>
    <row r="5688" spans="16:16" x14ac:dyDescent="0.25">
      <c r="P5688" s="13"/>
    </row>
    <row r="5689" spans="16:16" x14ac:dyDescent="0.25">
      <c r="P5689" s="13"/>
    </row>
    <row r="5690" spans="16:16" x14ac:dyDescent="0.25">
      <c r="P5690" s="13"/>
    </row>
    <row r="5691" spans="16:16" x14ac:dyDescent="0.25">
      <c r="P5691" s="13"/>
    </row>
    <row r="5692" spans="16:16" x14ac:dyDescent="0.25">
      <c r="P5692" s="13"/>
    </row>
    <row r="5693" spans="16:16" x14ac:dyDescent="0.25">
      <c r="P5693" s="13"/>
    </row>
    <row r="5694" spans="16:16" x14ac:dyDescent="0.25">
      <c r="P5694" s="13"/>
    </row>
    <row r="5695" spans="16:16" x14ac:dyDescent="0.25">
      <c r="P5695" s="13"/>
    </row>
    <row r="5696" spans="16:16" x14ac:dyDescent="0.25">
      <c r="P5696" s="13"/>
    </row>
    <row r="5697" spans="16:16" x14ac:dyDescent="0.25">
      <c r="P5697" s="13"/>
    </row>
    <row r="5698" spans="16:16" x14ac:dyDescent="0.25">
      <c r="P5698" s="13"/>
    </row>
    <row r="5699" spans="16:16" x14ac:dyDescent="0.25">
      <c r="P5699" s="13"/>
    </row>
    <row r="5700" spans="16:16" x14ac:dyDescent="0.25">
      <c r="P5700" s="13"/>
    </row>
    <row r="5701" spans="16:16" x14ac:dyDescent="0.25">
      <c r="P5701" s="13"/>
    </row>
    <row r="5702" spans="16:16" x14ac:dyDescent="0.25">
      <c r="P5702" s="13"/>
    </row>
    <row r="5703" spans="16:16" x14ac:dyDescent="0.25">
      <c r="P5703" s="13"/>
    </row>
    <row r="5704" spans="16:16" x14ac:dyDescent="0.25">
      <c r="P5704" s="13"/>
    </row>
    <row r="5705" spans="16:16" x14ac:dyDescent="0.25">
      <c r="P5705" s="13"/>
    </row>
    <row r="5706" spans="16:16" x14ac:dyDescent="0.25">
      <c r="P5706" s="13"/>
    </row>
    <row r="5707" spans="16:16" x14ac:dyDescent="0.25">
      <c r="P5707" s="13"/>
    </row>
    <row r="5708" spans="16:16" x14ac:dyDescent="0.25">
      <c r="P5708" s="13"/>
    </row>
    <row r="5709" spans="16:16" x14ac:dyDescent="0.25">
      <c r="P5709" s="13"/>
    </row>
    <row r="5710" spans="16:16" x14ac:dyDescent="0.25">
      <c r="P5710" s="13"/>
    </row>
    <row r="5711" spans="16:16" x14ac:dyDescent="0.25">
      <c r="P5711" s="13"/>
    </row>
    <row r="5712" spans="16:16" x14ac:dyDescent="0.25">
      <c r="P5712" s="13"/>
    </row>
    <row r="5713" spans="16:16" x14ac:dyDescent="0.25">
      <c r="P5713" s="13"/>
    </row>
    <row r="5714" spans="16:16" x14ac:dyDescent="0.25">
      <c r="P5714" s="13"/>
    </row>
    <row r="5715" spans="16:16" x14ac:dyDescent="0.25">
      <c r="P5715" s="13"/>
    </row>
    <row r="5716" spans="16:16" x14ac:dyDescent="0.25">
      <c r="P5716" s="13"/>
    </row>
    <row r="5717" spans="16:16" x14ac:dyDescent="0.25">
      <c r="P5717" s="13"/>
    </row>
    <row r="5718" spans="16:16" x14ac:dyDescent="0.25">
      <c r="P5718" s="13"/>
    </row>
    <row r="5719" spans="16:16" x14ac:dyDescent="0.25">
      <c r="P5719" s="13"/>
    </row>
    <row r="5720" spans="16:16" x14ac:dyDescent="0.25">
      <c r="P5720" s="13"/>
    </row>
    <row r="5721" spans="16:16" x14ac:dyDescent="0.25">
      <c r="P5721" s="13"/>
    </row>
    <row r="5722" spans="16:16" x14ac:dyDescent="0.25">
      <c r="P5722" s="13"/>
    </row>
    <row r="5723" spans="16:16" x14ac:dyDescent="0.25">
      <c r="P5723" s="13"/>
    </row>
    <row r="5724" spans="16:16" x14ac:dyDescent="0.25">
      <c r="P5724" s="13"/>
    </row>
    <row r="5725" spans="16:16" x14ac:dyDescent="0.25">
      <c r="P5725" s="13"/>
    </row>
    <row r="5726" spans="16:16" x14ac:dyDescent="0.25">
      <c r="P5726" s="13"/>
    </row>
    <row r="5727" spans="16:16" x14ac:dyDescent="0.25">
      <c r="P5727" s="13"/>
    </row>
    <row r="5728" spans="16:16" x14ac:dyDescent="0.25">
      <c r="P5728" s="13"/>
    </row>
    <row r="5729" spans="16:16" x14ac:dyDescent="0.25">
      <c r="P5729" s="13"/>
    </row>
    <row r="5730" spans="16:16" x14ac:dyDescent="0.25">
      <c r="P5730" s="13"/>
    </row>
    <row r="5731" spans="16:16" x14ac:dyDescent="0.25">
      <c r="P5731" s="13"/>
    </row>
    <row r="5732" spans="16:16" x14ac:dyDescent="0.25">
      <c r="P5732" s="13"/>
    </row>
    <row r="5733" spans="16:16" x14ac:dyDescent="0.25">
      <c r="P5733" s="13"/>
    </row>
    <row r="5734" spans="16:16" x14ac:dyDescent="0.25">
      <c r="P5734" s="13"/>
    </row>
    <row r="5735" spans="16:16" x14ac:dyDescent="0.25">
      <c r="P5735" s="13"/>
    </row>
    <row r="5736" spans="16:16" x14ac:dyDescent="0.25">
      <c r="P5736" s="13"/>
    </row>
    <row r="5737" spans="16:16" x14ac:dyDescent="0.25">
      <c r="P5737" s="13"/>
    </row>
    <row r="5738" spans="16:16" x14ac:dyDescent="0.25">
      <c r="P5738" s="13"/>
    </row>
    <row r="5739" spans="16:16" x14ac:dyDescent="0.25">
      <c r="P5739" s="13"/>
    </row>
    <row r="5740" spans="16:16" x14ac:dyDescent="0.25">
      <c r="P5740" s="13"/>
    </row>
    <row r="5741" spans="16:16" x14ac:dyDescent="0.25">
      <c r="P5741" s="13"/>
    </row>
    <row r="5742" spans="16:16" x14ac:dyDescent="0.25">
      <c r="P5742" s="13"/>
    </row>
    <row r="5743" spans="16:16" x14ac:dyDescent="0.25">
      <c r="P5743" s="13"/>
    </row>
    <row r="5744" spans="16:16" x14ac:dyDescent="0.25">
      <c r="P5744" s="13"/>
    </row>
    <row r="5745" spans="16:16" x14ac:dyDescent="0.25">
      <c r="P5745" s="13"/>
    </row>
    <row r="5746" spans="16:16" x14ac:dyDescent="0.25">
      <c r="P5746" s="13"/>
    </row>
    <row r="5747" spans="16:16" x14ac:dyDescent="0.25">
      <c r="P5747" s="13"/>
    </row>
    <row r="5748" spans="16:16" x14ac:dyDescent="0.25">
      <c r="P5748" s="13"/>
    </row>
    <row r="5749" spans="16:16" x14ac:dyDescent="0.25">
      <c r="P5749" s="13"/>
    </row>
    <row r="5750" spans="16:16" x14ac:dyDescent="0.25">
      <c r="P5750" s="13"/>
    </row>
    <row r="5751" spans="16:16" x14ac:dyDescent="0.25">
      <c r="P5751" s="13"/>
    </row>
    <row r="5752" spans="16:16" x14ac:dyDescent="0.25">
      <c r="P5752" s="13"/>
    </row>
    <row r="5753" spans="16:16" x14ac:dyDescent="0.25">
      <c r="P5753" s="13"/>
    </row>
    <row r="5754" spans="16:16" x14ac:dyDescent="0.25">
      <c r="P5754" s="13"/>
    </row>
    <row r="5755" spans="16:16" x14ac:dyDescent="0.25">
      <c r="P5755" s="13"/>
    </row>
    <row r="5756" spans="16:16" x14ac:dyDescent="0.25">
      <c r="P5756" s="13"/>
    </row>
    <row r="5757" spans="16:16" x14ac:dyDescent="0.25">
      <c r="P5757" s="13"/>
    </row>
    <row r="5758" spans="16:16" x14ac:dyDescent="0.25">
      <c r="P5758" s="13"/>
    </row>
    <row r="5759" spans="16:16" x14ac:dyDescent="0.25">
      <c r="P5759" s="13"/>
    </row>
    <row r="5760" spans="16:16" x14ac:dyDescent="0.25">
      <c r="P5760" s="13"/>
    </row>
    <row r="5761" spans="16:16" x14ac:dyDescent="0.25">
      <c r="P5761" s="13"/>
    </row>
    <row r="5762" spans="16:16" x14ac:dyDescent="0.25">
      <c r="P5762" s="13"/>
    </row>
    <row r="5763" spans="16:16" x14ac:dyDescent="0.25">
      <c r="P5763" s="13"/>
    </row>
    <row r="5764" spans="16:16" x14ac:dyDescent="0.25">
      <c r="P5764" s="13"/>
    </row>
    <row r="5765" spans="16:16" x14ac:dyDescent="0.25">
      <c r="P5765" s="13"/>
    </row>
    <row r="5766" spans="16:16" x14ac:dyDescent="0.25">
      <c r="P5766" s="13"/>
    </row>
    <row r="5767" spans="16:16" x14ac:dyDescent="0.25">
      <c r="P5767" s="13"/>
    </row>
    <row r="5768" spans="16:16" x14ac:dyDescent="0.25">
      <c r="P5768" s="13"/>
    </row>
    <row r="5769" spans="16:16" x14ac:dyDescent="0.25">
      <c r="P5769" s="13"/>
    </row>
    <row r="5770" spans="16:16" x14ac:dyDescent="0.25">
      <c r="P5770" s="13"/>
    </row>
    <row r="5771" spans="16:16" x14ac:dyDescent="0.25">
      <c r="P5771" s="13"/>
    </row>
    <row r="5772" spans="16:16" x14ac:dyDescent="0.25">
      <c r="P5772" s="13"/>
    </row>
    <row r="5773" spans="16:16" x14ac:dyDescent="0.25">
      <c r="P5773" s="13"/>
    </row>
    <row r="5774" spans="16:16" x14ac:dyDescent="0.25">
      <c r="P5774" s="13"/>
    </row>
    <row r="5775" spans="16:16" x14ac:dyDescent="0.25">
      <c r="P5775" s="13"/>
    </row>
    <row r="5776" spans="16:16" x14ac:dyDescent="0.25">
      <c r="P5776" s="13"/>
    </row>
    <row r="5777" spans="16:16" x14ac:dyDescent="0.25">
      <c r="P5777" s="13"/>
    </row>
    <row r="5778" spans="16:16" x14ac:dyDescent="0.25">
      <c r="P5778" s="13"/>
    </row>
    <row r="5779" spans="16:16" x14ac:dyDescent="0.25">
      <c r="P5779" s="13"/>
    </row>
    <row r="5780" spans="16:16" x14ac:dyDescent="0.25">
      <c r="P5780" s="13"/>
    </row>
    <row r="5781" spans="16:16" x14ac:dyDescent="0.25">
      <c r="P5781" s="13"/>
    </row>
    <row r="5782" spans="16:16" x14ac:dyDescent="0.25">
      <c r="P5782" s="13"/>
    </row>
    <row r="5783" spans="16:16" x14ac:dyDescent="0.25">
      <c r="P5783" s="13"/>
    </row>
    <row r="5784" spans="16:16" x14ac:dyDescent="0.25">
      <c r="P5784" s="13"/>
    </row>
    <row r="5785" spans="16:16" x14ac:dyDescent="0.25">
      <c r="P5785" s="13"/>
    </row>
    <row r="5786" spans="16:16" x14ac:dyDescent="0.25">
      <c r="P5786" s="13"/>
    </row>
    <row r="5787" spans="16:16" x14ac:dyDescent="0.25">
      <c r="P5787" s="13"/>
    </row>
    <row r="5788" spans="16:16" x14ac:dyDescent="0.25">
      <c r="P5788" s="13"/>
    </row>
    <row r="5789" spans="16:16" x14ac:dyDescent="0.25">
      <c r="P5789" s="13"/>
    </row>
    <row r="5790" spans="16:16" x14ac:dyDescent="0.25">
      <c r="P5790" s="13"/>
    </row>
    <row r="5791" spans="16:16" x14ac:dyDescent="0.25">
      <c r="P5791" s="13"/>
    </row>
    <row r="5792" spans="16:16" x14ac:dyDescent="0.25">
      <c r="P5792" s="13"/>
    </row>
    <row r="5793" spans="16:16" x14ac:dyDescent="0.25">
      <c r="P5793" s="13"/>
    </row>
    <row r="5794" spans="16:16" x14ac:dyDescent="0.25">
      <c r="P5794" s="13"/>
    </row>
    <row r="5795" spans="16:16" x14ac:dyDescent="0.25">
      <c r="P5795" s="13"/>
    </row>
    <row r="5796" spans="16:16" x14ac:dyDescent="0.25">
      <c r="P5796" s="13"/>
    </row>
    <row r="5797" spans="16:16" x14ac:dyDescent="0.25">
      <c r="P5797" s="13"/>
    </row>
    <row r="5798" spans="16:16" x14ac:dyDescent="0.25">
      <c r="P5798" s="13"/>
    </row>
    <row r="5799" spans="16:16" x14ac:dyDescent="0.25">
      <c r="P5799" s="13"/>
    </row>
    <row r="5800" spans="16:16" x14ac:dyDescent="0.25">
      <c r="P5800" s="13"/>
    </row>
    <row r="5801" spans="16:16" x14ac:dyDescent="0.25">
      <c r="P5801" s="13"/>
    </row>
    <row r="5802" spans="16:16" x14ac:dyDescent="0.25">
      <c r="P5802" s="13"/>
    </row>
    <row r="5803" spans="16:16" x14ac:dyDescent="0.25">
      <c r="P5803" s="13"/>
    </row>
    <row r="5804" spans="16:16" x14ac:dyDescent="0.25">
      <c r="P5804" s="13"/>
    </row>
    <row r="5805" spans="16:16" x14ac:dyDescent="0.25">
      <c r="P5805" s="13"/>
    </row>
    <row r="5806" spans="16:16" x14ac:dyDescent="0.25">
      <c r="P5806" s="13"/>
    </row>
    <row r="5807" spans="16:16" x14ac:dyDescent="0.25">
      <c r="P5807" s="13"/>
    </row>
    <row r="5808" spans="16:16" x14ac:dyDescent="0.25">
      <c r="P5808" s="13"/>
    </row>
    <row r="5809" spans="16:16" x14ac:dyDescent="0.25">
      <c r="P5809" s="13"/>
    </row>
    <row r="5810" spans="16:16" x14ac:dyDescent="0.25">
      <c r="P5810" s="13"/>
    </row>
    <row r="5811" spans="16:16" x14ac:dyDescent="0.25">
      <c r="P5811" s="13"/>
    </row>
    <row r="5812" spans="16:16" x14ac:dyDescent="0.25">
      <c r="P5812" s="13"/>
    </row>
    <row r="5813" spans="16:16" x14ac:dyDescent="0.25">
      <c r="P5813" s="13"/>
    </row>
    <row r="5814" spans="16:16" x14ac:dyDescent="0.25">
      <c r="P5814" s="13"/>
    </row>
    <row r="5815" spans="16:16" x14ac:dyDescent="0.25">
      <c r="P5815" s="13"/>
    </row>
    <row r="5816" spans="16:16" x14ac:dyDescent="0.25">
      <c r="P5816" s="13"/>
    </row>
    <row r="5817" spans="16:16" x14ac:dyDescent="0.25">
      <c r="P5817" s="13"/>
    </row>
    <row r="5818" spans="16:16" x14ac:dyDescent="0.25">
      <c r="P5818" s="13"/>
    </row>
    <row r="5819" spans="16:16" x14ac:dyDescent="0.25">
      <c r="P5819" s="13"/>
    </row>
    <row r="5820" spans="16:16" x14ac:dyDescent="0.25">
      <c r="P5820" s="13"/>
    </row>
    <row r="5821" spans="16:16" x14ac:dyDescent="0.25">
      <c r="P5821" s="13"/>
    </row>
    <row r="5822" spans="16:16" x14ac:dyDescent="0.25">
      <c r="P5822" s="13"/>
    </row>
    <row r="5823" spans="16:16" x14ac:dyDescent="0.25">
      <c r="P5823" s="13"/>
    </row>
    <row r="5824" spans="16:16" x14ac:dyDescent="0.25">
      <c r="P5824" s="13"/>
    </row>
    <row r="5825" spans="16:16" x14ac:dyDescent="0.25">
      <c r="P5825" s="13"/>
    </row>
    <row r="5826" spans="16:16" x14ac:dyDescent="0.25">
      <c r="P5826" s="13"/>
    </row>
    <row r="5827" spans="16:16" x14ac:dyDescent="0.25">
      <c r="P5827" s="13"/>
    </row>
    <row r="5828" spans="16:16" x14ac:dyDescent="0.25">
      <c r="P5828" s="13"/>
    </row>
    <row r="5829" spans="16:16" x14ac:dyDescent="0.25">
      <c r="P5829" s="13"/>
    </row>
    <row r="5830" spans="16:16" x14ac:dyDescent="0.25">
      <c r="P5830" s="13"/>
    </row>
    <row r="5831" spans="16:16" x14ac:dyDescent="0.25">
      <c r="P5831" s="13"/>
    </row>
    <row r="5832" spans="16:16" x14ac:dyDescent="0.25">
      <c r="P5832" s="13"/>
    </row>
    <row r="5833" spans="16:16" x14ac:dyDescent="0.25">
      <c r="P5833" s="13"/>
    </row>
    <row r="5834" spans="16:16" x14ac:dyDescent="0.25">
      <c r="P5834" s="13"/>
    </row>
    <row r="5835" spans="16:16" x14ac:dyDescent="0.25">
      <c r="P5835" s="13"/>
    </row>
    <row r="5836" spans="16:16" x14ac:dyDescent="0.25">
      <c r="P5836" s="13"/>
    </row>
    <row r="5837" spans="16:16" x14ac:dyDescent="0.25">
      <c r="P5837" s="13"/>
    </row>
    <row r="5838" spans="16:16" x14ac:dyDescent="0.25">
      <c r="P5838" s="13"/>
    </row>
    <row r="5839" spans="16:16" x14ac:dyDescent="0.25">
      <c r="P5839" s="13"/>
    </row>
    <row r="5840" spans="16:16" x14ac:dyDescent="0.25">
      <c r="P5840" s="13"/>
    </row>
    <row r="5841" spans="16:16" x14ac:dyDescent="0.25">
      <c r="P5841" s="13"/>
    </row>
    <row r="5842" spans="16:16" x14ac:dyDescent="0.25">
      <c r="P5842" s="13"/>
    </row>
    <row r="5843" spans="16:16" x14ac:dyDescent="0.25">
      <c r="P5843" s="13"/>
    </row>
    <row r="5844" spans="16:16" x14ac:dyDescent="0.25">
      <c r="P5844" s="13"/>
    </row>
    <row r="5845" spans="16:16" x14ac:dyDescent="0.25">
      <c r="P5845" s="13"/>
    </row>
    <row r="5846" spans="16:16" x14ac:dyDescent="0.25">
      <c r="P5846" s="13"/>
    </row>
    <row r="5847" spans="16:16" x14ac:dyDescent="0.25">
      <c r="P5847" s="13"/>
    </row>
    <row r="5848" spans="16:16" x14ac:dyDescent="0.25">
      <c r="P5848" s="13"/>
    </row>
    <row r="5849" spans="16:16" x14ac:dyDescent="0.25">
      <c r="P5849" s="13"/>
    </row>
    <row r="5850" spans="16:16" x14ac:dyDescent="0.25">
      <c r="P5850" s="13"/>
    </row>
    <row r="5851" spans="16:16" x14ac:dyDescent="0.25">
      <c r="P5851" s="13"/>
    </row>
    <row r="5852" spans="16:16" x14ac:dyDescent="0.25">
      <c r="P5852" s="13"/>
    </row>
    <row r="5853" spans="16:16" x14ac:dyDescent="0.25">
      <c r="P5853" s="13"/>
    </row>
    <row r="5854" spans="16:16" x14ac:dyDescent="0.25">
      <c r="P5854" s="13"/>
    </row>
    <row r="5855" spans="16:16" x14ac:dyDescent="0.25">
      <c r="P5855" s="13"/>
    </row>
    <row r="5856" spans="16:16" x14ac:dyDescent="0.25">
      <c r="P5856" s="13"/>
    </row>
    <row r="5857" spans="16:16" x14ac:dyDescent="0.25">
      <c r="P5857" s="13"/>
    </row>
    <row r="5858" spans="16:16" x14ac:dyDescent="0.25">
      <c r="P5858" s="13"/>
    </row>
    <row r="5859" spans="16:16" x14ac:dyDescent="0.25">
      <c r="P5859" s="13"/>
    </row>
    <row r="5860" spans="16:16" x14ac:dyDescent="0.25">
      <c r="P5860" s="13"/>
    </row>
    <row r="5861" spans="16:16" x14ac:dyDescent="0.25">
      <c r="P5861" s="13"/>
    </row>
    <row r="5862" spans="16:16" x14ac:dyDescent="0.25">
      <c r="P5862" s="13"/>
    </row>
    <row r="5863" spans="16:16" x14ac:dyDescent="0.25">
      <c r="P5863" s="13"/>
    </row>
    <row r="5864" spans="16:16" x14ac:dyDescent="0.25">
      <c r="P5864" s="13"/>
    </row>
    <row r="5865" spans="16:16" x14ac:dyDescent="0.25">
      <c r="P5865" s="13"/>
    </row>
    <row r="5866" spans="16:16" x14ac:dyDescent="0.25">
      <c r="P5866" s="13"/>
    </row>
    <row r="5867" spans="16:16" x14ac:dyDescent="0.25">
      <c r="P5867" s="13"/>
    </row>
    <row r="5868" spans="16:16" x14ac:dyDescent="0.25">
      <c r="P5868" s="13"/>
    </row>
    <row r="5869" spans="16:16" x14ac:dyDescent="0.25">
      <c r="P5869" s="13"/>
    </row>
    <row r="5870" spans="16:16" x14ac:dyDescent="0.25">
      <c r="P5870" s="13"/>
    </row>
    <row r="5871" spans="16:16" x14ac:dyDescent="0.25">
      <c r="P5871" s="13"/>
    </row>
    <row r="5872" spans="16:16" x14ac:dyDescent="0.25">
      <c r="P5872" s="13"/>
    </row>
    <row r="5873" spans="16:16" x14ac:dyDescent="0.25">
      <c r="P5873" s="13"/>
    </row>
    <row r="5874" spans="16:16" x14ac:dyDescent="0.25">
      <c r="P5874" s="13"/>
    </row>
    <row r="5875" spans="16:16" x14ac:dyDescent="0.25">
      <c r="P5875" s="13"/>
    </row>
    <row r="5876" spans="16:16" x14ac:dyDescent="0.25">
      <c r="P5876" s="13"/>
    </row>
    <row r="5877" spans="16:16" x14ac:dyDescent="0.25">
      <c r="P5877" s="13"/>
    </row>
    <row r="5878" spans="16:16" x14ac:dyDescent="0.25">
      <c r="P5878" s="13"/>
    </row>
    <row r="5879" spans="16:16" x14ac:dyDescent="0.25">
      <c r="P5879" s="13"/>
    </row>
    <row r="5880" spans="16:16" x14ac:dyDescent="0.25">
      <c r="P5880" s="13"/>
    </row>
    <row r="5881" spans="16:16" x14ac:dyDescent="0.25">
      <c r="P5881" s="13"/>
    </row>
    <row r="5882" spans="16:16" x14ac:dyDescent="0.25">
      <c r="P5882" s="13"/>
    </row>
    <row r="5883" spans="16:16" x14ac:dyDescent="0.25">
      <c r="P5883" s="13"/>
    </row>
    <row r="5884" spans="16:16" x14ac:dyDescent="0.25">
      <c r="P5884" s="13"/>
    </row>
    <row r="5885" spans="16:16" x14ac:dyDescent="0.25">
      <c r="P5885" s="13"/>
    </row>
    <row r="5886" spans="16:16" x14ac:dyDescent="0.25">
      <c r="P5886" s="13"/>
    </row>
    <row r="5887" spans="16:16" x14ac:dyDescent="0.25">
      <c r="P5887" s="13"/>
    </row>
    <row r="5888" spans="16:16" x14ac:dyDescent="0.25">
      <c r="P5888" s="13"/>
    </row>
    <row r="5889" spans="16:16" x14ac:dyDescent="0.25">
      <c r="P5889" s="13"/>
    </row>
    <row r="5890" spans="16:16" x14ac:dyDescent="0.25">
      <c r="P5890" s="13"/>
    </row>
    <row r="5891" spans="16:16" x14ac:dyDescent="0.25">
      <c r="P5891" s="13"/>
    </row>
    <row r="5892" spans="16:16" x14ac:dyDescent="0.25">
      <c r="P5892" s="13"/>
    </row>
    <row r="5893" spans="16:16" x14ac:dyDescent="0.25">
      <c r="P5893" s="13"/>
    </row>
    <row r="5894" spans="16:16" x14ac:dyDescent="0.25">
      <c r="P5894" s="13"/>
    </row>
    <row r="5895" spans="16:16" x14ac:dyDescent="0.25">
      <c r="P5895" s="13"/>
    </row>
    <row r="5896" spans="16:16" x14ac:dyDescent="0.25">
      <c r="P5896" s="13"/>
    </row>
    <row r="5897" spans="16:16" x14ac:dyDescent="0.25">
      <c r="P5897" s="13"/>
    </row>
    <row r="5898" spans="16:16" x14ac:dyDescent="0.25">
      <c r="P5898" s="13"/>
    </row>
    <row r="5899" spans="16:16" x14ac:dyDescent="0.25">
      <c r="P5899" s="13"/>
    </row>
    <row r="5900" spans="16:16" x14ac:dyDescent="0.25">
      <c r="P5900" s="13"/>
    </row>
    <row r="5901" spans="16:16" x14ac:dyDescent="0.25">
      <c r="P5901" s="13"/>
    </row>
    <row r="5902" spans="16:16" x14ac:dyDescent="0.25">
      <c r="P5902" s="13"/>
    </row>
    <row r="5903" spans="16:16" x14ac:dyDescent="0.25">
      <c r="P5903" s="13"/>
    </row>
    <row r="5904" spans="16:16" x14ac:dyDescent="0.25">
      <c r="P5904" s="13"/>
    </row>
    <row r="5905" spans="16:16" x14ac:dyDescent="0.25">
      <c r="P5905" s="13"/>
    </row>
    <row r="5906" spans="16:16" x14ac:dyDescent="0.25">
      <c r="P5906" s="13"/>
    </row>
    <row r="5907" spans="16:16" x14ac:dyDescent="0.25">
      <c r="P5907" s="13"/>
    </row>
    <row r="5908" spans="16:16" x14ac:dyDescent="0.25">
      <c r="P5908" s="13"/>
    </row>
    <row r="5909" spans="16:16" x14ac:dyDescent="0.25">
      <c r="P5909" s="13"/>
    </row>
    <row r="5910" spans="16:16" x14ac:dyDescent="0.25">
      <c r="P5910" s="13"/>
    </row>
    <row r="5911" spans="16:16" x14ac:dyDescent="0.25">
      <c r="P5911" s="13"/>
    </row>
    <row r="5912" spans="16:16" x14ac:dyDescent="0.25">
      <c r="P5912" s="13"/>
    </row>
    <row r="5913" spans="16:16" x14ac:dyDescent="0.25">
      <c r="P5913" s="13"/>
    </row>
    <row r="5914" spans="16:16" x14ac:dyDescent="0.25">
      <c r="P5914" s="13"/>
    </row>
    <row r="5915" spans="16:16" x14ac:dyDescent="0.25">
      <c r="P5915" s="13"/>
    </row>
    <row r="5916" spans="16:16" x14ac:dyDescent="0.25">
      <c r="P5916" s="13"/>
    </row>
    <row r="5917" spans="16:16" x14ac:dyDescent="0.25">
      <c r="P5917" s="13"/>
    </row>
    <row r="5918" spans="16:16" x14ac:dyDescent="0.25">
      <c r="P5918" s="13"/>
    </row>
    <row r="5919" spans="16:16" x14ac:dyDescent="0.25">
      <c r="P5919" s="13"/>
    </row>
    <row r="5920" spans="16:16" x14ac:dyDescent="0.25">
      <c r="P5920" s="13"/>
    </row>
    <row r="5921" spans="16:16" x14ac:dyDescent="0.25">
      <c r="P5921" s="13"/>
    </row>
    <row r="5922" spans="16:16" x14ac:dyDescent="0.25">
      <c r="P5922" s="13"/>
    </row>
    <row r="5923" spans="16:16" x14ac:dyDescent="0.25">
      <c r="P5923" s="13"/>
    </row>
    <row r="5924" spans="16:16" x14ac:dyDescent="0.25">
      <c r="P5924" s="13"/>
    </row>
    <row r="5925" spans="16:16" x14ac:dyDescent="0.25">
      <c r="P5925" s="13"/>
    </row>
    <row r="5926" spans="16:16" x14ac:dyDescent="0.25">
      <c r="P5926" s="13"/>
    </row>
    <row r="5927" spans="16:16" x14ac:dyDescent="0.25">
      <c r="P5927" s="13"/>
    </row>
    <row r="5928" spans="16:16" x14ac:dyDescent="0.25">
      <c r="P5928" s="13"/>
    </row>
    <row r="5929" spans="16:16" x14ac:dyDescent="0.25">
      <c r="P5929" s="13"/>
    </row>
    <row r="5930" spans="16:16" x14ac:dyDescent="0.25">
      <c r="P5930" s="13"/>
    </row>
    <row r="5931" spans="16:16" x14ac:dyDescent="0.25">
      <c r="P5931" s="13"/>
    </row>
    <row r="5932" spans="16:16" x14ac:dyDescent="0.25">
      <c r="P5932" s="13"/>
    </row>
    <row r="5933" spans="16:16" x14ac:dyDescent="0.25">
      <c r="P5933" s="13"/>
    </row>
    <row r="5934" spans="16:16" x14ac:dyDescent="0.25">
      <c r="P5934" s="13"/>
    </row>
    <row r="5935" spans="16:16" x14ac:dyDescent="0.25">
      <c r="P5935" s="13"/>
    </row>
    <row r="5936" spans="16:16" x14ac:dyDescent="0.25">
      <c r="P5936" s="13"/>
    </row>
    <row r="5937" spans="16:16" x14ac:dyDescent="0.25">
      <c r="P5937" s="13"/>
    </row>
    <row r="5938" spans="16:16" x14ac:dyDescent="0.25">
      <c r="P5938" s="13"/>
    </row>
    <row r="5939" spans="16:16" x14ac:dyDescent="0.25">
      <c r="P5939" s="13"/>
    </row>
    <row r="5940" spans="16:16" x14ac:dyDescent="0.25">
      <c r="P5940" s="13"/>
    </row>
    <row r="5941" spans="16:16" x14ac:dyDescent="0.25">
      <c r="P5941" s="13"/>
    </row>
    <row r="5942" spans="16:16" x14ac:dyDescent="0.25">
      <c r="P5942" s="13"/>
    </row>
    <row r="5943" spans="16:16" x14ac:dyDescent="0.25">
      <c r="P5943" s="13"/>
    </row>
    <row r="5944" spans="16:16" x14ac:dyDescent="0.25">
      <c r="P5944" s="13"/>
    </row>
    <row r="5945" spans="16:16" x14ac:dyDescent="0.25">
      <c r="P5945" s="13"/>
    </row>
    <row r="5946" spans="16:16" x14ac:dyDescent="0.25">
      <c r="P5946" s="13"/>
    </row>
    <row r="5947" spans="16:16" x14ac:dyDescent="0.25">
      <c r="P5947" s="13"/>
    </row>
    <row r="5948" spans="16:16" x14ac:dyDescent="0.25">
      <c r="P5948" s="13"/>
    </row>
    <row r="5949" spans="16:16" x14ac:dyDescent="0.25">
      <c r="P5949" s="13"/>
    </row>
    <row r="5950" spans="16:16" x14ac:dyDescent="0.25">
      <c r="P5950" s="13"/>
    </row>
    <row r="5951" spans="16:16" x14ac:dyDescent="0.25">
      <c r="P5951" s="13"/>
    </row>
    <row r="5952" spans="16:16" x14ac:dyDescent="0.25">
      <c r="P5952" s="13"/>
    </row>
    <row r="5953" spans="16:16" x14ac:dyDescent="0.25">
      <c r="P5953" s="13"/>
    </row>
    <row r="5954" spans="16:16" x14ac:dyDescent="0.25">
      <c r="P5954" s="13"/>
    </row>
    <row r="5955" spans="16:16" x14ac:dyDescent="0.25">
      <c r="P5955" s="13"/>
    </row>
    <row r="5956" spans="16:16" x14ac:dyDescent="0.25">
      <c r="P5956" s="13"/>
    </row>
    <row r="5957" spans="16:16" x14ac:dyDescent="0.25">
      <c r="P5957" s="13"/>
    </row>
    <row r="5958" spans="16:16" x14ac:dyDescent="0.25">
      <c r="P5958" s="13"/>
    </row>
    <row r="5959" spans="16:16" x14ac:dyDescent="0.25">
      <c r="P5959" s="13"/>
    </row>
    <row r="5960" spans="16:16" x14ac:dyDescent="0.25">
      <c r="P5960" s="13"/>
    </row>
    <row r="5961" spans="16:16" x14ac:dyDescent="0.25">
      <c r="P5961" s="13"/>
    </row>
    <row r="5962" spans="16:16" x14ac:dyDescent="0.25">
      <c r="P5962" s="13"/>
    </row>
    <row r="5963" spans="16:16" x14ac:dyDescent="0.25">
      <c r="P5963" s="13"/>
    </row>
    <row r="5964" spans="16:16" x14ac:dyDescent="0.25">
      <c r="P5964" s="13"/>
    </row>
    <row r="5965" spans="16:16" x14ac:dyDescent="0.25">
      <c r="P5965" s="13"/>
    </row>
    <row r="5966" spans="16:16" x14ac:dyDescent="0.25">
      <c r="P5966" s="13"/>
    </row>
    <row r="5967" spans="16:16" x14ac:dyDescent="0.25">
      <c r="P5967" s="13"/>
    </row>
    <row r="5968" spans="16:16" x14ac:dyDescent="0.25">
      <c r="P5968" s="13"/>
    </row>
    <row r="5969" spans="16:16" x14ac:dyDescent="0.25">
      <c r="P5969" s="13"/>
    </row>
    <row r="5970" spans="16:16" x14ac:dyDescent="0.25">
      <c r="P5970" s="13"/>
    </row>
    <row r="5971" spans="16:16" x14ac:dyDescent="0.25">
      <c r="P5971" s="13"/>
    </row>
    <row r="5972" spans="16:16" x14ac:dyDescent="0.25">
      <c r="P5972" s="13"/>
    </row>
    <row r="5973" spans="16:16" x14ac:dyDescent="0.25">
      <c r="P5973" s="13"/>
    </row>
    <row r="5974" spans="16:16" x14ac:dyDescent="0.25">
      <c r="P5974" s="13"/>
    </row>
    <row r="5975" spans="16:16" x14ac:dyDescent="0.25">
      <c r="P5975" s="13"/>
    </row>
    <row r="5976" spans="16:16" x14ac:dyDescent="0.25">
      <c r="P5976" s="13"/>
    </row>
    <row r="5977" spans="16:16" x14ac:dyDescent="0.25">
      <c r="P5977" s="13"/>
    </row>
    <row r="5978" spans="16:16" x14ac:dyDescent="0.25">
      <c r="P5978" s="13"/>
    </row>
    <row r="5979" spans="16:16" x14ac:dyDescent="0.25">
      <c r="P5979" s="13"/>
    </row>
    <row r="5980" spans="16:16" x14ac:dyDescent="0.25">
      <c r="P5980" s="13"/>
    </row>
    <row r="5981" spans="16:16" x14ac:dyDescent="0.25">
      <c r="P5981" s="13"/>
    </row>
    <row r="5982" spans="16:16" x14ac:dyDescent="0.25">
      <c r="P5982" s="13"/>
    </row>
    <row r="5983" spans="16:16" x14ac:dyDescent="0.25">
      <c r="P5983" s="13"/>
    </row>
    <row r="5984" spans="16:16" x14ac:dyDescent="0.25">
      <c r="P5984" s="13"/>
    </row>
    <row r="5985" spans="16:16" x14ac:dyDescent="0.25">
      <c r="P5985" s="13"/>
    </row>
    <row r="5986" spans="16:16" x14ac:dyDescent="0.25">
      <c r="P5986" s="13"/>
    </row>
    <row r="5987" spans="16:16" x14ac:dyDescent="0.25">
      <c r="P5987" s="13"/>
    </row>
    <row r="5988" spans="16:16" x14ac:dyDescent="0.25">
      <c r="P5988" s="13"/>
    </row>
    <row r="5989" spans="16:16" x14ac:dyDescent="0.25">
      <c r="P5989" s="13"/>
    </row>
    <row r="5990" spans="16:16" x14ac:dyDescent="0.25">
      <c r="P5990" s="13"/>
    </row>
    <row r="5991" spans="16:16" x14ac:dyDescent="0.25">
      <c r="P5991" s="13"/>
    </row>
    <row r="5992" spans="16:16" x14ac:dyDescent="0.25">
      <c r="P5992" s="13"/>
    </row>
    <row r="5993" spans="16:16" x14ac:dyDescent="0.25">
      <c r="P5993" s="13"/>
    </row>
    <row r="5994" spans="16:16" x14ac:dyDescent="0.25">
      <c r="P5994" s="13"/>
    </row>
    <row r="5995" spans="16:16" x14ac:dyDescent="0.25">
      <c r="P5995" s="13"/>
    </row>
    <row r="5996" spans="16:16" x14ac:dyDescent="0.25">
      <c r="P5996" s="13"/>
    </row>
    <row r="5997" spans="16:16" x14ac:dyDescent="0.25">
      <c r="P5997" s="13"/>
    </row>
    <row r="5998" spans="16:16" x14ac:dyDescent="0.25">
      <c r="P5998" s="13"/>
    </row>
    <row r="5999" spans="16:16" x14ac:dyDescent="0.25">
      <c r="P5999" s="13"/>
    </row>
    <row r="6000" spans="16:16" x14ac:dyDescent="0.25">
      <c r="P6000" s="13"/>
    </row>
    <row r="6001" spans="16:16" x14ac:dyDescent="0.25">
      <c r="P6001" s="13"/>
    </row>
    <row r="6002" spans="16:16" x14ac:dyDescent="0.25">
      <c r="P6002" s="13"/>
    </row>
    <row r="6003" spans="16:16" x14ac:dyDescent="0.25">
      <c r="P6003" s="13"/>
    </row>
    <row r="6004" spans="16:16" x14ac:dyDescent="0.25">
      <c r="P6004" s="13"/>
    </row>
    <row r="6005" spans="16:16" x14ac:dyDescent="0.25">
      <c r="P6005" s="13"/>
    </row>
    <row r="6006" spans="16:16" x14ac:dyDescent="0.25">
      <c r="P6006" s="13"/>
    </row>
    <row r="6007" spans="16:16" x14ac:dyDescent="0.25">
      <c r="P6007" s="13"/>
    </row>
    <row r="6008" spans="16:16" x14ac:dyDescent="0.25">
      <c r="P6008" s="13"/>
    </row>
    <row r="6009" spans="16:16" x14ac:dyDescent="0.25">
      <c r="P6009" s="13"/>
    </row>
    <row r="6010" spans="16:16" x14ac:dyDescent="0.25">
      <c r="P6010" s="13"/>
    </row>
    <row r="6011" spans="16:16" x14ac:dyDescent="0.25">
      <c r="P6011" s="13"/>
    </row>
    <row r="6012" spans="16:16" x14ac:dyDescent="0.25">
      <c r="P6012" s="13"/>
    </row>
    <row r="6013" spans="16:16" x14ac:dyDescent="0.25">
      <c r="P6013" s="13"/>
    </row>
    <row r="6014" spans="16:16" x14ac:dyDescent="0.25">
      <c r="P6014" s="13"/>
    </row>
    <row r="6015" spans="16:16" x14ac:dyDescent="0.25">
      <c r="P6015" s="13"/>
    </row>
    <row r="6016" spans="16:16" x14ac:dyDescent="0.25">
      <c r="P6016" s="13"/>
    </row>
    <row r="6017" spans="16:16" x14ac:dyDescent="0.25">
      <c r="P6017" s="13"/>
    </row>
    <row r="6018" spans="16:16" x14ac:dyDescent="0.25">
      <c r="P6018" s="13"/>
    </row>
    <row r="6019" spans="16:16" x14ac:dyDescent="0.25">
      <c r="P6019" s="13"/>
    </row>
    <row r="6020" spans="16:16" x14ac:dyDescent="0.25">
      <c r="P6020" s="13"/>
    </row>
    <row r="6021" spans="16:16" x14ac:dyDescent="0.25">
      <c r="P6021" s="13"/>
    </row>
    <row r="6022" spans="16:16" x14ac:dyDescent="0.25">
      <c r="P6022" s="13"/>
    </row>
    <row r="6023" spans="16:16" x14ac:dyDescent="0.25">
      <c r="P6023" s="13"/>
    </row>
    <row r="6024" spans="16:16" x14ac:dyDescent="0.25">
      <c r="P6024" s="13"/>
    </row>
    <row r="6025" spans="16:16" x14ac:dyDescent="0.25">
      <c r="P6025" s="13"/>
    </row>
    <row r="6026" spans="16:16" x14ac:dyDescent="0.25">
      <c r="P6026" s="13"/>
    </row>
    <row r="6027" spans="16:16" x14ac:dyDescent="0.25">
      <c r="P6027" s="13"/>
    </row>
    <row r="6028" spans="16:16" x14ac:dyDescent="0.25">
      <c r="P6028" s="13"/>
    </row>
    <row r="6029" spans="16:16" x14ac:dyDescent="0.25">
      <c r="P6029" s="13"/>
    </row>
    <row r="6030" spans="16:16" x14ac:dyDescent="0.25">
      <c r="P6030" s="13"/>
    </row>
    <row r="6031" spans="16:16" x14ac:dyDescent="0.25">
      <c r="P6031" s="13"/>
    </row>
    <row r="6032" spans="16:16" x14ac:dyDescent="0.25">
      <c r="P6032" s="13"/>
    </row>
    <row r="6033" spans="16:16" x14ac:dyDescent="0.25">
      <c r="P6033" s="13"/>
    </row>
    <row r="6034" spans="16:16" x14ac:dyDescent="0.25">
      <c r="P6034" s="13"/>
    </row>
    <row r="6035" spans="16:16" x14ac:dyDescent="0.25">
      <c r="P6035" s="13"/>
    </row>
    <row r="6036" spans="16:16" x14ac:dyDescent="0.25">
      <c r="P6036" s="13"/>
    </row>
    <row r="6037" spans="16:16" x14ac:dyDescent="0.25">
      <c r="P6037" s="13"/>
    </row>
    <row r="6038" spans="16:16" x14ac:dyDescent="0.25">
      <c r="P6038" s="13"/>
    </row>
    <row r="6039" spans="16:16" x14ac:dyDescent="0.25">
      <c r="P6039" s="13"/>
    </row>
    <row r="6040" spans="16:16" x14ac:dyDescent="0.25">
      <c r="P6040" s="13"/>
    </row>
    <row r="6041" spans="16:16" x14ac:dyDescent="0.25">
      <c r="P6041" s="13"/>
    </row>
    <row r="6042" spans="16:16" x14ac:dyDescent="0.25">
      <c r="P6042" s="13"/>
    </row>
    <row r="6043" spans="16:16" x14ac:dyDescent="0.25">
      <c r="P6043" s="13"/>
    </row>
    <row r="6044" spans="16:16" x14ac:dyDescent="0.25">
      <c r="P6044" s="13"/>
    </row>
    <row r="6045" spans="16:16" x14ac:dyDescent="0.25">
      <c r="P6045" s="13"/>
    </row>
    <row r="6046" spans="16:16" x14ac:dyDescent="0.25">
      <c r="P6046" s="13"/>
    </row>
    <row r="6047" spans="16:16" x14ac:dyDescent="0.25">
      <c r="P6047" s="13"/>
    </row>
    <row r="6048" spans="16:16" x14ac:dyDescent="0.25">
      <c r="P6048" s="13"/>
    </row>
    <row r="6049" spans="16:16" x14ac:dyDescent="0.25">
      <c r="P6049" s="13"/>
    </row>
    <row r="6050" spans="16:16" x14ac:dyDescent="0.25">
      <c r="P6050" s="13"/>
    </row>
    <row r="6051" spans="16:16" x14ac:dyDescent="0.25">
      <c r="P6051" s="13"/>
    </row>
    <row r="6052" spans="16:16" x14ac:dyDescent="0.25">
      <c r="P6052" s="13"/>
    </row>
    <row r="6053" spans="16:16" x14ac:dyDescent="0.25">
      <c r="P6053" s="13"/>
    </row>
    <row r="6054" spans="16:16" x14ac:dyDescent="0.25">
      <c r="P6054" s="13"/>
    </row>
    <row r="6055" spans="16:16" x14ac:dyDescent="0.25">
      <c r="P6055" s="13"/>
    </row>
    <row r="6056" spans="16:16" x14ac:dyDescent="0.25">
      <c r="P6056" s="13"/>
    </row>
    <row r="6057" spans="16:16" x14ac:dyDescent="0.25">
      <c r="P6057" s="13"/>
    </row>
    <row r="6058" spans="16:16" x14ac:dyDescent="0.25">
      <c r="P6058" s="13"/>
    </row>
    <row r="6059" spans="16:16" x14ac:dyDescent="0.25">
      <c r="P6059" s="13"/>
    </row>
    <row r="6060" spans="16:16" x14ac:dyDescent="0.25">
      <c r="P6060" s="13"/>
    </row>
    <row r="6061" spans="16:16" x14ac:dyDescent="0.25">
      <c r="P6061" s="13"/>
    </row>
    <row r="6062" spans="16:16" x14ac:dyDescent="0.25">
      <c r="P6062" s="13"/>
    </row>
    <row r="6063" spans="16:16" x14ac:dyDescent="0.25">
      <c r="P6063" s="13"/>
    </row>
    <row r="6064" spans="16:16" x14ac:dyDescent="0.25">
      <c r="P6064" s="13"/>
    </row>
    <row r="6065" spans="16:16" x14ac:dyDescent="0.25">
      <c r="P6065" s="13"/>
    </row>
    <row r="6066" spans="16:16" x14ac:dyDescent="0.25">
      <c r="P6066" s="13"/>
    </row>
    <row r="6067" spans="16:16" x14ac:dyDescent="0.25">
      <c r="P6067" s="13"/>
    </row>
    <row r="6068" spans="16:16" x14ac:dyDescent="0.25">
      <c r="P6068" s="13"/>
    </row>
    <row r="6069" spans="16:16" x14ac:dyDescent="0.25">
      <c r="P6069" s="13"/>
    </row>
    <row r="6070" spans="16:16" x14ac:dyDescent="0.25">
      <c r="P6070" s="13"/>
    </row>
    <row r="6071" spans="16:16" x14ac:dyDescent="0.25">
      <c r="P6071" s="13"/>
    </row>
    <row r="6072" spans="16:16" x14ac:dyDescent="0.25">
      <c r="P6072" s="13"/>
    </row>
    <row r="6073" spans="16:16" x14ac:dyDescent="0.25">
      <c r="P6073" s="13"/>
    </row>
    <row r="6074" spans="16:16" x14ac:dyDescent="0.25">
      <c r="P6074" s="13"/>
    </row>
    <row r="6075" spans="16:16" x14ac:dyDescent="0.25">
      <c r="P6075" s="13"/>
    </row>
    <row r="6076" spans="16:16" x14ac:dyDescent="0.25">
      <c r="P6076" s="13"/>
    </row>
    <row r="6077" spans="16:16" x14ac:dyDescent="0.25">
      <c r="P6077" s="13"/>
    </row>
    <row r="6078" spans="16:16" x14ac:dyDescent="0.25">
      <c r="P6078" s="13"/>
    </row>
    <row r="6079" spans="16:16" x14ac:dyDescent="0.25">
      <c r="P6079" s="13"/>
    </row>
    <row r="6080" spans="16:16" x14ac:dyDescent="0.25">
      <c r="P6080" s="13"/>
    </row>
    <row r="6081" spans="16:16" x14ac:dyDescent="0.25">
      <c r="P6081" s="13"/>
    </row>
    <row r="6082" spans="16:16" x14ac:dyDescent="0.25">
      <c r="P6082" s="13"/>
    </row>
    <row r="6083" spans="16:16" x14ac:dyDescent="0.25">
      <c r="P6083" s="13"/>
    </row>
    <row r="6084" spans="16:16" x14ac:dyDescent="0.25">
      <c r="P6084" s="13"/>
    </row>
    <row r="6085" spans="16:16" x14ac:dyDescent="0.25">
      <c r="P6085" s="13"/>
    </row>
    <row r="6086" spans="16:16" x14ac:dyDescent="0.25">
      <c r="P6086" s="13"/>
    </row>
    <row r="6087" spans="16:16" x14ac:dyDescent="0.25">
      <c r="P6087" s="13"/>
    </row>
    <row r="6088" spans="16:16" x14ac:dyDescent="0.25">
      <c r="P6088" s="13"/>
    </row>
    <row r="6089" spans="16:16" x14ac:dyDescent="0.25">
      <c r="P6089" s="13"/>
    </row>
    <row r="6090" spans="16:16" x14ac:dyDescent="0.25">
      <c r="P6090" s="13"/>
    </row>
    <row r="6091" spans="16:16" x14ac:dyDescent="0.25">
      <c r="P6091" s="13"/>
    </row>
    <row r="6092" spans="16:16" x14ac:dyDescent="0.25">
      <c r="P6092" s="13"/>
    </row>
    <row r="6093" spans="16:16" x14ac:dyDescent="0.25">
      <c r="P6093" s="13"/>
    </row>
    <row r="6094" spans="16:16" x14ac:dyDescent="0.25">
      <c r="P6094" s="13"/>
    </row>
    <row r="6095" spans="16:16" x14ac:dyDescent="0.25">
      <c r="P6095" s="13"/>
    </row>
    <row r="6096" spans="16:16" x14ac:dyDescent="0.25">
      <c r="P6096" s="13"/>
    </row>
    <row r="6097" spans="16:16" x14ac:dyDescent="0.25">
      <c r="P6097" s="13"/>
    </row>
    <row r="6098" spans="16:16" x14ac:dyDescent="0.25">
      <c r="P6098" s="13"/>
    </row>
    <row r="6099" spans="16:16" x14ac:dyDescent="0.25">
      <c r="P6099" s="13"/>
    </row>
    <row r="6100" spans="16:16" x14ac:dyDescent="0.25">
      <c r="P6100" s="13"/>
    </row>
    <row r="6101" spans="16:16" x14ac:dyDescent="0.25">
      <c r="P6101" s="13"/>
    </row>
    <row r="6102" spans="16:16" x14ac:dyDescent="0.25">
      <c r="P6102" s="13"/>
    </row>
    <row r="6103" spans="16:16" x14ac:dyDescent="0.25">
      <c r="P6103" s="13"/>
    </row>
    <row r="6104" spans="16:16" x14ac:dyDescent="0.25">
      <c r="P6104" s="13"/>
    </row>
    <row r="6105" spans="16:16" x14ac:dyDescent="0.25">
      <c r="P6105" s="13"/>
    </row>
    <row r="6106" spans="16:16" x14ac:dyDescent="0.25">
      <c r="P6106" s="13"/>
    </row>
    <row r="6107" spans="16:16" x14ac:dyDescent="0.25">
      <c r="P6107" s="13"/>
    </row>
    <row r="6108" spans="16:16" x14ac:dyDescent="0.25">
      <c r="P6108" s="13"/>
    </row>
    <row r="6109" spans="16:16" x14ac:dyDescent="0.25">
      <c r="P6109" s="13"/>
    </row>
    <row r="6110" spans="16:16" x14ac:dyDescent="0.25">
      <c r="P6110" s="13"/>
    </row>
    <row r="6111" spans="16:16" x14ac:dyDescent="0.25">
      <c r="P6111" s="13"/>
    </row>
    <row r="6112" spans="16:16" x14ac:dyDescent="0.25">
      <c r="P6112" s="13"/>
    </row>
    <row r="6113" spans="16:16" x14ac:dyDescent="0.25">
      <c r="P6113" s="13"/>
    </row>
    <row r="6114" spans="16:16" x14ac:dyDescent="0.25">
      <c r="P6114" s="13"/>
    </row>
    <row r="6115" spans="16:16" x14ac:dyDescent="0.25">
      <c r="P6115" s="13"/>
    </row>
    <row r="6116" spans="16:16" x14ac:dyDescent="0.25">
      <c r="P6116" s="13"/>
    </row>
    <row r="6117" spans="16:16" x14ac:dyDescent="0.25">
      <c r="P6117" s="13"/>
    </row>
    <row r="6118" spans="16:16" x14ac:dyDescent="0.25">
      <c r="P6118" s="13"/>
    </row>
    <row r="6119" spans="16:16" x14ac:dyDescent="0.25">
      <c r="P6119" s="13"/>
    </row>
    <row r="6120" spans="16:16" x14ac:dyDescent="0.25">
      <c r="P6120" s="13"/>
    </row>
    <row r="6121" spans="16:16" x14ac:dyDescent="0.25">
      <c r="P6121" s="13"/>
    </row>
    <row r="6122" spans="16:16" x14ac:dyDescent="0.25">
      <c r="P6122" s="13"/>
    </row>
    <row r="6123" spans="16:16" x14ac:dyDescent="0.25">
      <c r="P6123" s="13"/>
    </row>
    <row r="6124" spans="16:16" x14ac:dyDescent="0.25">
      <c r="P6124" s="13"/>
    </row>
    <row r="6125" spans="16:16" x14ac:dyDescent="0.25">
      <c r="P6125" s="13"/>
    </row>
    <row r="6126" spans="16:16" x14ac:dyDescent="0.25">
      <c r="P6126" s="13"/>
    </row>
    <row r="6127" spans="16:16" x14ac:dyDescent="0.25">
      <c r="P6127" s="13"/>
    </row>
    <row r="6128" spans="16:16" x14ac:dyDescent="0.25">
      <c r="P6128" s="13"/>
    </row>
    <row r="6129" spans="16:16" x14ac:dyDescent="0.25">
      <c r="P6129" s="13"/>
    </row>
    <row r="6130" spans="16:16" x14ac:dyDescent="0.25">
      <c r="P6130" s="13"/>
    </row>
    <row r="6131" spans="16:16" x14ac:dyDescent="0.25">
      <c r="P6131" s="13"/>
    </row>
    <row r="6132" spans="16:16" x14ac:dyDescent="0.25">
      <c r="P6132" s="13"/>
    </row>
    <row r="6133" spans="16:16" x14ac:dyDescent="0.25">
      <c r="P6133" s="13"/>
    </row>
    <row r="6134" spans="16:16" x14ac:dyDescent="0.25">
      <c r="P6134" s="13"/>
    </row>
    <row r="6135" spans="16:16" x14ac:dyDescent="0.25">
      <c r="P6135" s="13"/>
    </row>
    <row r="6136" spans="16:16" x14ac:dyDescent="0.25">
      <c r="P6136" s="13"/>
    </row>
    <row r="6137" spans="16:16" x14ac:dyDescent="0.25">
      <c r="P6137" s="13"/>
    </row>
    <row r="6138" spans="16:16" x14ac:dyDescent="0.25">
      <c r="P6138" s="13"/>
    </row>
    <row r="6139" spans="16:16" x14ac:dyDescent="0.25">
      <c r="P6139" s="13"/>
    </row>
    <row r="6140" spans="16:16" x14ac:dyDescent="0.25">
      <c r="P6140" s="13"/>
    </row>
    <row r="6141" spans="16:16" x14ac:dyDescent="0.25">
      <c r="P6141" s="13"/>
    </row>
    <row r="6142" spans="16:16" x14ac:dyDescent="0.25">
      <c r="P6142" s="13"/>
    </row>
    <row r="6143" spans="16:16" x14ac:dyDescent="0.25">
      <c r="P6143" s="13"/>
    </row>
    <row r="6144" spans="16:16" x14ac:dyDescent="0.25">
      <c r="P6144" s="13"/>
    </row>
    <row r="6145" spans="16:16" x14ac:dyDescent="0.25">
      <c r="P6145" s="13"/>
    </row>
    <row r="6146" spans="16:16" x14ac:dyDescent="0.25">
      <c r="P6146" s="13"/>
    </row>
    <row r="6147" spans="16:16" x14ac:dyDescent="0.25">
      <c r="P6147" s="13"/>
    </row>
    <row r="6148" spans="16:16" x14ac:dyDescent="0.25">
      <c r="P6148" s="13"/>
    </row>
    <row r="6149" spans="16:16" x14ac:dyDescent="0.25">
      <c r="P6149" s="13"/>
    </row>
    <row r="6150" spans="16:16" x14ac:dyDescent="0.25">
      <c r="P6150" s="13"/>
    </row>
    <row r="6151" spans="16:16" x14ac:dyDescent="0.25">
      <c r="P6151" s="13"/>
    </row>
    <row r="6152" spans="16:16" x14ac:dyDescent="0.25">
      <c r="P6152" s="13"/>
    </row>
    <row r="6153" spans="16:16" x14ac:dyDescent="0.25">
      <c r="P6153" s="13"/>
    </row>
    <row r="6154" spans="16:16" x14ac:dyDescent="0.25">
      <c r="P6154" s="13"/>
    </row>
    <row r="6155" spans="16:16" x14ac:dyDescent="0.25">
      <c r="P6155" s="13"/>
    </row>
    <row r="6156" spans="16:16" x14ac:dyDescent="0.25">
      <c r="P6156" s="13"/>
    </row>
    <row r="6157" spans="16:16" x14ac:dyDescent="0.25">
      <c r="P6157" s="13"/>
    </row>
    <row r="6158" spans="16:16" x14ac:dyDescent="0.25">
      <c r="P6158" s="13"/>
    </row>
    <row r="6159" spans="16:16" x14ac:dyDescent="0.25">
      <c r="P6159" s="13"/>
    </row>
    <row r="6160" spans="16:16" x14ac:dyDescent="0.25">
      <c r="P6160" s="13"/>
    </row>
    <row r="6161" spans="16:16" x14ac:dyDescent="0.25">
      <c r="P6161" s="13"/>
    </row>
    <row r="6162" spans="16:16" x14ac:dyDescent="0.25">
      <c r="P6162" s="13"/>
    </row>
    <row r="6163" spans="16:16" x14ac:dyDescent="0.25">
      <c r="P6163" s="13"/>
    </row>
    <row r="6164" spans="16:16" x14ac:dyDescent="0.25">
      <c r="P6164" s="13"/>
    </row>
    <row r="6165" spans="16:16" x14ac:dyDescent="0.25">
      <c r="P6165" s="13"/>
    </row>
    <row r="6166" spans="16:16" x14ac:dyDescent="0.25">
      <c r="P6166" s="13"/>
    </row>
    <row r="6167" spans="16:16" x14ac:dyDescent="0.25">
      <c r="P6167" s="13"/>
    </row>
    <row r="6168" spans="16:16" x14ac:dyDescent="0.25">
      <c r="P6168" s="13"/>
    </row>
    <row r="6169" spans="16:16" x14ac:dyDescent="0.25">
      <c r="P6169" s="13"/>
    </row>
    <row r="6170" spans="16:16" x14ac:dyDescent="0.25">
      <c r="P6170" s="13"/>
    </row>
    <row r="6171" spans="16:16" x14ac:dyDescent="0.25">
      <c r="P6171" s="13"/>
    </row>
    <row r="6172" spans="16:16" x14ac:dyDescent="0.25">
      <c r="P6172" s="13"/>
    </row>
    <row r="6173" spans="16:16" x14ac:dyDescent="0.25">
      <c r="P6173" s="13"/>
    </row>
    <row r="6174" spans="16:16" x14ac:dyDescent="0.25">
      <c r="P6174" s="13"/>
    </row>
    <row r="6175" spans="16:16" x14ac:dyDescent="0.25">
      <c r="P6175" s="13"/>
    </row>
    <row r="6176" spans="16:16" x14ac:dyDescent="0.25">
      <c r="P6176" s="13"/>
    </row>
    <row r="6177" spans="16:16" x14ac:dyDescent="0.25">
      <c r="P6177" s="13"/>
    </row>
    <row r="6178" spans="16:16" x14ac:dyDescent="0.25">
      <c r="P6178" s="13"/>
    </row>
    <row r="6179" spans="16:16" x14ac:dyDescent="0.25">
      <c r="P6179" s="13"/>
    </row>
    <row r="6180" spans="16:16" x14ac:dyDescent="0.25">
      <c r="P6180" s="13"/>
    </row>
    <row r="6181" spans="16:16" x14ac:dyDescent="0.25">
      <c r="P6181" s="13"/>
    </row>
    <row r="6182" spans="16:16" x14ac:dyDescent="0.25">
      <c r="P6182" s="13"/>
    </row>
    <row r="6183" spans="16:16" x14ac:dyDescent="0.25">
      <c r="P6183" s="13"/>
    </row>
    <row r="6184" spans="16:16" x14ac:dyDescent="0.25">
      <c r="P6184" s="13"/>
    </row>
    <row r="6185" spans="16:16" x14ac:dyDescent="0.25">
      <c r="P6185" s="13"/>
    </row>
    <row r="6186" spans="16:16" x14ac:dyDescent="0.25">
      <c r="P6186" s="13"/>
    </row>
    <row r="6187" spans="16:16" x14ac:dyDescent="0.25">
      <c r="P6187" s="13"/>
    </row>
    <row r="6188" spans="16:16" x14ac:dyDescent="0.25">
      <c r="P6188" s="13"/>
    </row>
    <row r="6189" spans="16:16" x14ac:dyDescent="0.25">
      <c r="P6189" s="13"/>
    </row>
    <row r="6190" spans="16:16" x14ac:dyDescent="0.25">
      <c r="P6190" s="13"/>
    </row>
    <row r="6191" spans="16:16" x14ac:dyDescent="0.25">
      <c r="P6191" s="13"/>
    </row>
    <row r="6192" spans="16:16" x14ac:dyDescent="0.25">
      <c r="P6192" s="13"/>
    </row>
    <row r="6193" spans="16:16" x14ac:dyDescent="0.25">
      <c r="P6193" s="13"/>
    </row>
    <row r="6194" spans="16:16" x14ac:dyDescent="0.25">
      <c r="P6194" s="13"/>
    </row>
    <row r="6195" spans="16:16" x14ac:dyDescent="0.25">
      <c r="P6195" s="13"/>
    </row>
    <row r="6196" spans="16:16" x14ac:dyDescent="0.25">
      <c r="P6196" s="13"/>
    </row>
    <row r="6197" spans="16:16" x14ac:dyDescent="0.25">
      <c r="P6197" s="13"/>
    </row>
    <row r="6198" spans="16:16" x14ac:dyDescent="0.25">
      <c r="P6198" s="13"/>
    </row>
    <row r="6199" spans="16:16" x14ac:dyDescent="0.25">
      <c r="P6199" s="13"/>
    </row>
    <row r="6200" spans="16:16" x14ac:dyDescent="0.25">
      <c r="P6200" s="13"/>
    </row>
    <row r="6201" spans="16:16" x14ac:dyDescent="0.25">
      <c r="P6201" s="13"/>
    </row>
    <row r="6202" spans="16:16" x14ac:dyDescent="0.25">
      <c r="P6202" s="13"/>
    </row>
    <row r="6203" spans="16:16" x14ac:dyDescent="0.25">
      <c r="P6203" s="13"/>
    </row>
    <row r="6204" spans="16:16" x14ac:dyDescent="0.25">
      <c r="P6204" s="13"/>
    </row>
    <row r="6205" spans="16:16" x14ac:dyDescent="0.25">
      <c r="P6205" s="13"/>
    </row>
    <row r="6206" spans="16:16" x14ac:dyDescent="0.25">
      <c r="P6206" s="13"/>
    </row>
    <row r="6207" spans="16:16" x14ac:dyDescent="0.25">
      <c r="P6207" s="13"/>
    </row>
    <row r="6208" spans="16:16" x14ac:dyDescent="0.25">
      <c r="P6208" s="13"/>
    </row>
    <row r="6209" spans="16:16" x14ac:dyDescent="0.25">
      <c r="P6209" s="13"/>
    </row>
    <row r="6210" spans="16:16" x14ac:dyDescent="0.25">
      <c r="P6210" s="13"/>
    </row>
    <row r="6211" spans="16:16" x14ac:dyDescent="0.25">
      <c r="P6211" s="13"/>
    </row>
    <row r="6212" spans="16:16" x14ac:dyDescent="0.25">
      <c r="P6212" s="13"/>
    </row>
    <row r="6213" spans="16:16" x14ac:dyDescent="0.25">
      <c r="P6213" s="13"/>
    </row>
    <row r="6214" spans="16:16" x14ac:dyDescent="0.25">
      <c r="P6214" s="13"/>
    </row>
    <row r="6215" spans="16:16" x14ac:dyDescent="0.25">
      <c r="P6215" s="13"/>
    </row>
    <row r="6216" spans="16:16" x14ac:dyDescent="0.25">
      <c r="P6216" s="13"/>
    </row>
    <row r="6217" spans="16:16" x14ac:dyDescent="0.25">
      <c r="P6217" s="13"/>
    </row>
    <row r="6218" spans="16:16" x14ac:dyDescent="0.25">
      <c r="P6218" s="13"/>
    </row>
    <row r="6219" spans="16:16" x14ac:dyDescent="0.25">
      <c r="P6219" s="13"/>
    </row>
    <row r="6220" spans="16:16" x14ac:dyDescent="0.25">
      <c r="P6220" s="13"/>
    </row>
    <row r="6221" spans="16:16" x14ac:dyDescent="0.25">
      <c r="P6221" s="13"/>
    </row>
    <row r="6222" spans="16:16" x14ac:dyDescent="0.25">
      <c r="P6222" s="13"/>
    </row>
    <row r="6223" spans="16:16" x14ac:dyDescent="0.25">
      <c r="P6223" s="13"/>
    </row>
    <row r="6224" spans="16:16" x14ac:dyDescent="0.25">
      <c r="P6224" s="13"/>
    </row>
    <row r="6225" spans="16:16" x14ac:dyDescent="0.25">
      <c r="P6225" s="13"/>
    </row>
    <row r="6226" spans="16:16" x14ac:dyDescent="0.25">
      <c r="P6226" s="13"/>
    </row>
    <row r="6227" spans="16:16" x14ac:dyDescent="0.25">
      <c r="P6227" s="13"/>
    </row>
    <row r="6228" spans="16:16" x14ac:dyDescent="0.25">
      <c r="P6228" s="13"/>
    </row>
    <row r="6229" spans="16:16" x14ac:dyDescent="0.25">
      <c r="P6229" s="13"/>
    </row>
    <row r="6230" spans="16:16" x14ac:dyDescent="0.25">
      <c r="P6230" s="13"/>
    </row>
    <row r="6231" spans="16:16" x14ac:dyDescent="0.25">
      <c r="P6231" s="13"/>
    </row>
    <row r="6232" spans="16:16" x14ac:dyDescent="0.25">
      <c r="P6232" s="13"/>
    </row>
    <row r="6233" spans="16:16" x14ac:dyDescent="0.25">
      <c r="P6233" s="13"/>
    </row>
    <row r="6234" spans="16:16" x14ac:dyDescent="0.25">
      <c r="P6234" s="13"/>
    </row>
    <row r="6235" spans="16:16" x14ac:dyDescent="0.25">
      <c r="P6235" s="13"/>
    </row>
    <row r="6236" spans="16:16" x14ac:dyDescent="0.25">
      <c r="P6236" s="13"/>
    </row>
    <row r="6237" spans="16:16" x14ac:dyDescent="0.25">
      <c r="P6237" s="13"/>
    </row>
    <row r="6238" spans="16:16" x14ac:dyDescent="0.25">
      <c r="P6238" s="13"/>
    </row>
    <row r="6239" spans="16:16" x14ac:dyDescent="0.25">
      <c r="P6239" s="13"/>
    </row>
    <row r="6240" spans="16:16" x14ac:dyDescent="0.25">
      <c r="P6240" s="13"/>
    </row>
    <row r="6241" spans="16:16" x14ac:dyDescent="0.25">
      <c r="P6241" s="13"/>
    </row>
    <row r="6242" spans="16:16" x14ac:dyDescent="0.25">
      <c r="P6242" s="13"/>
    </row>
    <row r="6243" spans="16:16" x14ac:dyDescent="0.25">
      <c r="P6243" s="13"/>
    </row>
    <row r="6244" spans="16:16" x14ac:dyDescent="0.25">
      <c r="P6244" s="13"/>
    </row>
    <row r="6245" spans="16:16" x14ac:dyDescent="0.25">
      <c r="P6245" s="13"/>
    </row>
    <row r="6246" spans="16:16" x14ac:dyDescent="0.25">
      <c r="P6246" s="13"/>
    </row>
    <row r="6247" spans="16:16" x14ac:dyDescent="0.25">
      <c r="P6247" s="13"/>
    </row>
    <row r="6248" spans="16:16" x14ac:dyDescent="0.25">
      <c r="P6248" s="13"/>
    </row>
    <row r="6249" spans="16:16" x14ac:dyDescent="0.25">
      <c r="P6249" s="13"/>
    </row>
    <row r="6250" spans="16:16" x14ac:dyDescent="0.25">
      <c r="P6250" s="13"/>
    </row>
    <row r="6251" spans="16:16" x14ac:dyDescent="0.25">
      <c r="P6251" s="13"/>
    </row>
    <row r="6252" spans="16:16" x14ac:dyDescent="0.25">
      <c r="P6252" s="13"/>
    </row>
    <row r="6253" spans="16:16" x14ac:dyDescent="0.25">
      <c r="P6253" s="13"/>
    </row>
    <row r="6254" spans="16:16" x14ac:dyDescent="0.25">
      <c r="P6254" s="13"/>
    </row>
    <row r="6255" spans="16:16" x14ac:dyDescent="0.25">
      <c r="P6255" s="13"/>
    </row>
    <row r="6256" spans="16:16" x14ac:dyDescent="0.25">
      <c r="P6256" s="13"/>
    </row>
    <row r="6257" spans="16:16" x14ac:dyDescent="0.25">
      <c r="P6257" s="13"/>
    </row>
    <row r="6258" spans="16:16" x14ac:dyDescent="0.25">
      <c r="P6258" s="13"/>
    </row>
    <row r="6259" spans="16:16" x14ac:dyDescent="0.25">
      <c r="P6259" s="13"/>
    </row>
    <row r="6260" spans="16:16" x14ac:dyDescent="0.25">
      <c r="P6260" s="13"/>
    </row>
    <row r="6261" spans="16:16" x14ac:dyDescent="0.25">
      <c r="P6261" s="13"/>
    </row>
    <row r="6262" spans="16:16" x14ac:dyDescent="0.25">
      <c r="P6262" s="13"/>
    </row>
    <row r="6263" spans="16:16" x14ac:dyDescent="0.25">
      <c r="P6263" s="13"/>
    </row>
    <row r="6264" spans="16:16" x14ac:dyDescent="0.25">
      <c r="P6264" s="13"/>
    </row>
    <row r="6265" spans="16:16" x14ac:dyDescent="0.25">
      <c r="P6265" s="13"/>
    </row>
    <row r="6266" spans="16:16" x14ac:dyDescent="0.25">
      <c r="P6266" s="13"/>
    </row>
    <row r="6267" spans="16:16" x14ac:dyDescent="0.25">
      <c r="P6267" s="13"/>
    </row>
    <row r="6268" spans="16:16" x14ac:dyDescent="0.25">
      <c r="P6268" s="13"/>
    </row>
    <row r="6269" spans="16:16" x14ac:dyDescent="0.25">
      <c r="P6269" s="13"/>
    </row>
    <row r="6270" spans="16:16" x14ac:dyDescent="0.25">
      <c r="P6270" s="13"/>
    </row>
    <row r="6271" spans="16:16" x14ac:dyDescent="0.25">
      <c r="P6271" s="13"/>
    </row>
    <row r="6272" spans="16:16" x14ac:dyDescent="0.25">
      <c r="P6272" s="13"/>
    </row>
    <row r="6273" spans="16:16" x14ac:dyDescent="0.25">
      <c r="P6273" s="13"/>
    </row>
    <row r="6274" spans="16:16" x14ac:dyDescent="0.25">
      <c r="P6274" s="13"/>
    </row>
    <row r="6275" spans="16:16" x14ac:dyDescent="0.25">
      <c r="P6275" s="13"/>
    </row>
    <row r="6276" spans="16:16" x14ac:dyDescent="0.25">
      <c r="P6276" s="13"/>
    </row>
    <row r="6277" spans="16:16" x14ac:dyDescent="0.25">
      <c r="P6277" s="13"/>
    </row>
    <row r="6278" spans="16:16" x14ac:dyDescent="0.25">
      <c r="P6278" s="13"/>
    </row>
    <row r="6279" spans="16:16" x14ac:dyDescent="0.25">
      <c r="P6279" s="13"/>
    </row>
    <row r="6280" spans="16:16" x14ac:dyDescent="0.25">
      <c r="P6280" s="13"/>
    </row>
    <row r="6281" spans="16:16" x14ac:dyDescent="0.25">
      <c r="P6281" s="13"/>
    </row>
    <row r="6282" spans="16:16" x14ac:dyDescent="0.25">
      <c r="P6282" s="13"/>
    </row>
    <row r="6283" spans="16:16" x14ac:dyDescent="0.25">
      <c r="P6283" s="13"/>
    </row>
    <row r="6284" spans="16:16" x14ac:dyDescent="0.25">
      <c r="P6284" s="13"/>
    </row>
    <row r="6285" spans="16:16" x14ac:dyDescent="0.25">
      <c r="P6285" s="13"/>
    </row>
    <row r="6286" spans="16:16" x14ac:dyDescent="0.25">
      <c r="P6286" s="13"/>
    </row>
    <row r="6287" spans="16:16" x14ac:dyDescent="0.25">
      <c r="P6287" s="13"/>
    </row>
    <row r="6288" spans="16:16" x14ac:dyDescent="0.25">
      <c r="P6288" s="13"/>
    </row>
    <row r="6289" spans="16:16" x14ac:dyDescent="0.25">
      <c r="P6289" s="13"/>
    </row>
    <row r="6290" spans="16:16" x14ac:dyDescent="0.25">
      <c r="P6290" s="13"/>
    </row>
    <row r="6291" spans="16:16" x14ac:dyDescent="0.25">
      <c r="P6291" s="13"/>
    </row>
    <row r="6292" spans="16:16" x14ac:dyDescent="0.25">
      <c r="P6292" s="13"/>
    </row>
    <row r="6293" spans="16:16" x14ac:dyDescent="0.25">
      <c r="P6293" s="13"/>
    </row>
    <row r="6294" spans="16:16" x14ac:dyDescent="0.25">
      <c r="P6294" s="13"/>
    </row>
    <row r="6295" spans="16:16" x14ac:dyDescent="0.25">
      <c r="P6295" s="13"/>
    </row>
    <row r="6296" spans="16:16" x14ac:dyDescent="0.25">
      <c r="P6296" s="13"/>
    </row>
    <row r="6297" spans="16:16" x14ac:dyDescent="0.25">
      <c r="P6297" s="13"/>
    </row>
    <row r="6298" spans="16:16" x14ac:dyDescent="0.25">
      <c r="P6298" s="13"/>
    </row>
    <row r="6299" spans="16:16" x14ac:dyDescent="0.25">
      <c r="P6299" s="13"/>
    </row>
    <row r="6300" spans="16:16" x14ac:dyDescent="0.25">
      <c r="P6300" s="13"/>
    </row>
    <row r="6301" spans="16:16" x14ac:dyDescent="0.25">
      <c r="P6301" s="13"/>
    </row>
    <row r="6302" spans="16:16" x14ac:dyDescent="0.25">
      <c r="P6302" s="13"/>
    </row>
    <row r="6303" spans="16:16" x14ac:dyDescent="0.25">
      <c r="P6303" s="13"/>
    </row>
    <row r="6304" spans="16:16" x14ac:dyDescent="0.25">
      <c r="P6304" s="13"/>
    </row>
    <row r="6305" spans="16:16" x14ac:dyDescent="0.25">
      <c r="P6305" s="13"/>
    </row>
    <row r="6306" spans="16:16" x14ac:dyDescent="0.25">
      <c r="P6306" s="13"/>
    </row>
    <row r="6307" spans="16:16" x14ac:dyDescent="0.25">
      <c r="P6307" s="13"/>
    </row>
    <row r="6308" spans="16:16" x14ac:dyDescent="0.25">
      <c r="P6308" s="13"/>
    </row>
    <row r="6309" spans="16:16" x14ac:dyDescent="0.25">
      <c r="P6309" s="13"/>
    </row>
    <row r="6310" spans="16:16" x14ac:dyDescent="0.25">
      <c r="P6310" s="13"/>
    </row>
    <row r="6311" spans="16:16" x14ac:dyDescent="0.25">
      <c r="P6311" s="13"/>
    </row>
    <row r="6312" spans="16:16" x14ac:dyDescent="0.25">
      <c r="P6312" s="13"/>
    </row>
    <row r="6313" spans="16:16" x14ac:dyDescent="0.25">
      <c r="P6313" s="13"/>
    </row>
    <row r="6314" spans="16:16" x14ac:dyDescent="0.25">
      <c r="P6314" s="13"/>
    </row>
    <row r="6315" spans="16:16" x14ac:dyDescent="0.25">
      <c r="P6315" s="13"/>
    </row>
    <row r="6316" spans="16:16" x14ac:dyDescent="0.25">
      <c r="P6316" s="13"/>
    </row>
    <row r="6317" spans="16:16" x14ac:dyDescent="0.25">
      <c r="P6317" s="13"/>
    </row>
    <row r="6318" spans="16:16" x14ac:dyDescent="0.25">
      <c r="P6318" s="13"/>
    </row>
    <row r="6319" spans="16:16" x14ac:dyDescent="0.25">
      <c r="P6319" s="13"/>
    </row>
    <row r="6320" spans="16:16" x14ac:dyDescent="0.25">
      <c r="P6320" s="13"/>
    </row>
    <row r="6321" spans="16:16" x14ac:dyDescent="0.25">
      <c r="P6321" s="13"/>
    </row>
    <row r="6322" spans="16:16" x14ac:dyDescent="0.25">
      <c r="P6322" s="13"/>
    </row>
    <row r="6323" spans="16:16" x14ac:dyDescent="0.25">
      <c r="P6323" s="13"/>
    </row>
    <row r="6324" spans="16:16" x14ac:dyDescent="0.25">
      <c r="P6324" s="13"/>
    </row>
    <row r="6325" spans="16:16" x14ac:dyDescent="0.25">
      <c r="P6325" s="13"/>
    </row>
    <row r="6326" spans="16:16" x14ac:dyDescent="0.25">
      <c r="P6326" s="13"/>
    </row>
    <row r="6327" spans="16:16" x14ac:dyDescent="0.25">
      <c r="P6327" s="13"/>
    </row>
    <row r="6328" spans="16:16" x14ac:dyDescent="0.25">
      <c r="P6328" s="13"/>
    </row>
    <row r="6329" spans="16:16" x14ac:dyDescent="0.25">
      <c r="P6329" s="13"/>
    </row>
    <row r="6330" spans="16:16" x14ac:dyDescent="0.25">
      <c r="P6330" s="13"/>
    </row>
    <row r="6331" spans="16:16" x14ac:dyDescent="0.25">
      <c r="P6331" s="13"/>
    </row>
    <row r="6332" spans="16:16" x14ac:dyDescent="0.25">
      <c r="P6332" s="13"/>
    </row>
    <row r="6333" spans="16:16" x14ac:dyDescent="0.25">
      <c r="P6333" s="13"/>
    </row>
    <row r="6334" spans="16:16" x14ac:dyDescent="0.25">
      <c r="P6334" s="13"/>
    </row>
    <row r="6335" spans="16:16" x14ac:dyDescent="0.25">
      <c r="P6335" s="13"/>
    </row>
    <row r="6336" spans="16:16" x14ac:dyDescent="0.25">
      <c r="P6336" s="13"/>
    </row>
    <row r="6337" spans="16:16" x14ac:dyDescent="0.25">
      <c r="P6337" s="13"/>
    </row>
    <row r="6338" spans="16:16" x14ac:dyDescent="0.25">
      <c r="P6338" s="13"/>
    </row>
    <row r="6339" spans="16:16" x14ac:dyDescent="0.25">
      <c r="P6339" s="13"/>
    </row>
    <row r="6340" spans="16:16" x14ac:dyDescent="0.25">
      <c r="P6340" s="13"/>
    </row>
    <row r="6341" spans="16:16" x14ac:dyDescent="0.25">
      <c r="P6341" s="13"/>
    </row>
    <row r="6342" spans="16:16" x14ac:dyDescent="0.25">
      <c r="P6342" s="13"/>
    </row>
    <row r="6343" spans="16:16" x14ac:dyDescent="0.25">
      <c r="P6343" s="13"/>
    </row>
    <row r="6344" spans="16:16" x14ac:dyDescent="0.25">
      <c r="P6344" s="13"/>
    </row>
    <row r="6345" spans="16:16" x14ac:dyDescent="0.25">
      <c r="P6345" s="13"/>
    </row>
    <row r="6346" spans="16:16" x14ac:dyDescent="0.25">
      <c r="P6346" s="13"/>
    </row>
    <row r="6347" spans="16:16" x14ac:dyDescent="0.25">
      <c r="P6347" s="13"/>
    </row>
    <row r="6348" spans="16:16" x14ac:dyDescent="0.25">
      <c r="P6348" s="13"/>
    </row>
    <row r="6349" spans="16:16" x14ac:dyDescent="0.25">
      <c r="P6349" s="13"/>
    </row>
    <row r="6350" spans="16:16" x14ac:dyDescent="0.25">
      <c r="P6350" s="13"/>
    </row>
    <row r="6351" spans="16:16" x14ac:dyDescent="0.25">
      <c r="P6351" s="13"/>
    </row>
    <row r="6352" spans="16:16" x14ac:dyDescent="0.25">
      <c r="P6352" s="13"/>
    </row>
    <row r="6353" spans="16:16" x14ac:dyDescent="0.25">
      <c r="P6353" s="13"/>
    </row>
    <row r="6354" spans="16:16" x14ac:dyDescent="0.25">
      <c r="P6354" s="13"/>
    </row>
    <row r="6355" spans="16:16" x14ac:dyDescent="0.25">
      <c r="P6355" s="13"/>
    </row>
    <row r="6356" spans="16:16" x14ac:dyDescent="0.25">
      <c r="P6356" s="13"/>
    </row>
    <row r="6357" spans="16:16" x14ac:dyDescent="0.25">
      <c r="P6357" s="13"/>
    </row>
    <row r="6358" spans="16:16" x14ac:dyDescent="0.25">
      <c r="P6358" s="13"/>
    </row>
    <row r="6359" spans="16:16" x14ac:dyDescent="0.25">
      <c r="P6359" s="13"/>
    </row>
    <row r="6360" spans="16:16" x14ac:dyDescent="0.25">
      <c r="P6360" s="13"/>
    </row>
    <row r="6361" spans="16:16" x14ac:dyDescent="0.25">
      <c r="P6361" s="13"/>
    </row>
    <row r="6362" spans="16:16" x14ac:dyDescent="0.25">
      <c r="P6362" s="13"/>
    </row>
    <row r="6363" spans="16:16" x14ac:dyDescent="0.25">
      <c r="P6363" s="13"/>
    </row>
    <row r="6364" spans="16:16" x14ac:dyDescent="0.25">
      <c r="P6364" s="13"/>
    </row>
    <row r="6365" spans="16:16" x14ac:dyDescent="0.25">
      <c r="P6365" s="13"/>
    </row>
    <row r="6366" spans="16:16" x14ac:dyDescent="0.25">
      <c r="P6366" s="13"/>
    </row>
    <row r="6367" spans="16:16" x14ac:dyDescent="0.25">
      <c r="P6367" s="13"/>
    </row>
    <row r="6368" spans="16:16" x14ac:dyDescent="0.25">
      <c r="P6368" s="13"/>
    </row>
    <row r="6369" spans="16:16" x14ac:dyDescent="0.25">
      <c r="P6369" s="13"/>
    </row>
    <row r="6370" spans="16:16" x14ac:dyDescent="0.25">
      <c r="P6370" s="13"/>
    </row>
    <row r="6371" spans="16:16" x14ac:dyDescent="0.25">
      <c r="P6371" s="13"/>
    </row>
    <row r="6372" spans="16:16" x14ac:dyDescent="0.25">
      <c r="P6372" s="13"/>
    </row>
    <row r="6373" spans="16:16" x14ac:dyDescent="0.25">
      <c r="P6373" s="13"/>
    </row>
    <row r="6374" spans="16:16" x14ac:dyDescent="0.25">
      <c r="P6374" s="13"/>
    </row>
    <row r="6375" spans="16:16" x14ac:dyDescent="0.25">
      <c r="P6375" s="13"/>
    </row>
    <row r="6376" spans="16:16" x14ac:dyDescent="0.25">
      <c r="P6376" s="13"/>
    </row>
    <row r="6377" spans="16:16" x14ac:dyDescent="0.25">
      <c r="P6377" s="13"/>
    </row>
    <row r="6378" spans="16:16" x14ac:dyDescent="0.25">
      <c r="P6378" s="13"/>
    </row>
    <row r="6379" spans="16:16" x14ac:dyDescent="0.25">
      <c r="P6379" s="13"/>
    </row>
    <row r="6380" spans="16:16" x14ac:dyDescent="0.25">
      <c r="P6380" s="13"/>
    </row>
    <row r="6381" spans="16:16" x14ac:dyDescent="0.25">
      <c r="P6381" s="13"/>
    </row>
    <row r="6382" spans="16:16" x14ac:dyDescent="0.25">
      <c r="P6382" s="13"/>
    </row>
    <row r="6383" spans="16:16" x14ac:dyDescent="0.25">
      <c r="P6383" s="13"/>
    </row>
    <row r="6384" spans="16:16" x14ac:dyDescent="0.25">
      <c r="P6384" s="13"/>
    </row>
    <row r="6385" spans="16:16" x14ac:dyDescent="0.25">
      <c r="P6385" s="13"/>
    </row>
    <row r="6386" spans="16:16" x14ac:dyDescent="0.25">
      <c r="P6386" s="13"/>
    </row>
    <row r="6387" spans="16:16" x14ac:dyDescent="0.25">
      <c r="P6387" s="13"/>
    </row>
    <row r="6388" spans="16:16" x14ac:dyDescent="0.25">
      <c r="P6388" s="13"/>
    </row>
    <row r="6389" spans="16:16" x14ac:dyDescent="0.25">
      <c r="P6389" s="13"/>
    </row>
    <row r="6390" spans="16:16" x14ac:dyDescent="0.25">
      <c r="P6390" s="13"/>
    </row>
    <row r="6391" spans="16:16" x14ac:dyDescent="0.25">
      <c r="P6391" s="13"/>
    </row>
    <row r="6392" spans="16:16" x14ac:dyDescent="0.25">
      <c r="P6392" s="13"/>
    </row>
    <row r="6393" spans="16:16" x14ac:dyDescent="0.25">
      <c r="P6393" s="13"/>
    </row>
    <row r="6394" spans="16:16" x14ac:dyDescent="0.25">
      <c r="P6394" s="13"/>
    </row>
    <row r="6395" spans="16:16" x14ac:dyDescent="0.25">
      <c r="P6395" s="13"/>
    </row>
    <row r="6396" spans="16:16" x14ac:dyDescent="0.25">
      <c r="P6396" s="13"/>
    </row>
    <row r="6397" spans="16:16" x14ac:dyDescent="0.25">
      <c r="P6397" s="13"/>
    </row>
    <row r="6398" spans="16:16" x14ac:dyDescent="0.25">
      <c r="P6398" s="13"/>
    </row>
    <row r="6399" spans="16:16" x14ac:dyDescent="0.25">
      <c r="P6399" s="13"/>
    </row>
    <row r="6400" spans="16:16" x14ac:dyDescent="0.25">
      <c r="P6400" s="13"/>
    </row>
    <row r="6401" spans="16:16" x14ac:dyDescent="0.25">
      <c r="P6401" s="13"/>
    </row>
    <row r="6402" spans="16:16" x14ac:dyDescent="0.25">
      <c r="P6402" s="13"/>
    </row>
    <row r="6403" spans="16:16" x14ac:dyDescent="0.25">
      <c r="P6403" s="13"/>
    </row>
    <row r="6404" spans="16:16" x14ac:dyDescent="0.25">
      <c r="P6404" s="13"/>
    </row>
    <row r="6405" spans="16:16" x14ac:dyDescent="0.25">
      <c r="P6405" s="13"/>
    </row>
    <row r="6406" spans="16:16" x14ac:dyDescent="0.25">
      <c r="P6406" s="13"/>
    </row>
    <row r="6407" spans="16:16" x14ac:dyDescent="0.25">
      <c r="P6407" s="13"/>
    </row>
    <row r="6408" spans="16:16" x14ac:dyDescent="0.25">
      <c r="P6408" s="13"/>
    </row>
    <row r="6409" spans="16:16" x14ac:dyDescent="0.25">
      <c r="P6409" s="13"/>
    </row>
    <row r="6410" spans="16:16" x14ac:dyDescent="0.25">
      <c r="P6410" s="13"/>
    </row>
    <row r="6411" spans="16:16" x14ac:dyDescent="0.25">
      <c r="P6411" s="13"/>
    </row>
    <row r="6412" spans="16:16" x14ac:dyDescent="0.25">
      <c r="P6412" s="13"/>
    </row>
    <row r="6413" spans="16:16" x14ac:dyDescent="0.25">
      <c r="P6413" s="13"/>
    </row>
    <row r="6414" spans="16:16" x14ac:dyDescent="0.25">
      <c r="P6414" s="13"/>
    </row>
    <row r="6415" spans="16:16" x14ac:dyDescent="0.25">
      <c r="P6415" s="13"/>
    </row>
    <row r="6416" spans="16:16" x14ac:dyDescent="0.25">
      <c r="P6416" s="13"/>
    </row>
    <row r="6417" spans="16:16" x14ac:dyDescent="0.25">
      <c r="P6417" s="13"/>
    </row>
    <row r="6418" spans="16:16" x14ac:dyDescent="0.25">
      <c r="P6418" s="13"/>
    </row>
    <row r="6419" spans="16:16" x14ac:dyDescent="0.25">
      <c r="P6419" s="13"/>
    </row>
    <row r="6420" spans="16:16" x14ac:dyDescent="0.25">
      <c r="P6420" s="13"/>
    </row>
    <row r="6421" spans="16:16" x14ac:dyDescent="0.25">
      <c r="P6421" s="13"/>
    </row>
    <row r="6422" spans="16:16" x14ac:dyDescent="0.25">
      <c r="P6422" s="13"/>
    </row>
    <row r="6423" spans="16:16" x14ac:dyDescent="0.25">
      <c r="P6423" s="13"/>
    </row>
    <row r="6424" spans="16:16" x14ac:dyDescent="0.25">
      <c r="P6424" s="13"/>
    </row>
    <row r="6425" spans="16:16" x14ac:dyDescent="0.25">
      <c r="P6425" s="13"/>
    </row>
    <row r="6426" spans="16:16" x14ac:dyDescent="0.25">
      <c r="P6426" s="13"/>
    </row>
    <row r="6427" spans="16:16" x14ac:dyDescent="0.25">
      <c r="P6427" s="13"/>
    </row>
    <row r="6428" spans="16:16" x14ac:dyDescent="0.25">
      <c r="P6428" s="13"/>
    </row>
    <row r="6429" spans="16:16" x14ac:dyDescent="0.25">
      <c r="P6429" s="13"/>
    </row>
    <row r="6430" spans="16:16" x14ac:dyDescent="0.25">
      <c r="P6430" s="13"/>
    </row>
    <row r="6431" spans="16:16" x14ac:dyDescent="0.25">
      <c r="P6431" s="13"/>
    </row>
    <row r="6432" spans="16:16" x14ac:dyDescent="0.25">
      <c r="P6432" s="13"/>
    </row>
    <row r="6433" spans="16:16" x14ac:dyDescent="0.25">
      <c r="P6433" s="13"/>
    </row>
    <row r="6434" spans="16:16" x14ac:dyDescent="0.25">
      <c r="P6434" s="13"/>
    </row>
    <row r="6435" spans="16:16" x14ac:dyDescent="0.25">
      <c r="P6435" s="13"/>
    </row>
    <row r="6436" spans="16:16" x14ac:dyDescent="0.25">
      <c r="P6436" s="13"/>
    </row>
    <row r="6437" spans="16:16" x14ac:dyDescent="0.25">
      <c r="P6437" s="13"/>
    </row>
    <row r="6438" spans="16:16" x14ac:dyDescent="0.25">
      <c r="P6438" s="13"/>
    </row>
    <row r="6439" spans="16:16" x14ac:dyDescent="0.25">
      <c r="P6439" s="13"/>
    </row>
    <row r="6440" spans="16:16" x14ac:dyDescent="0.25">
      <c r="P6440" s="13"/>
    </row>
    <row r="6441" spans="16:16" x14ac:dyDescent="0.25">
      <c r="P6441" s="13"/>
    </row>
    <row r="6442" spans="16:16" x14ac:dyDescent="0.25">
      <c r="P6442" s="13"/>
    </row>
    <row r="6443" spans="16:16" x14ac:dyDescent="0.25">
      <c r="P6443" s="13"/>
    </row>
    <row r="6444" spans="16:16" x14ac:dyDescent="0.25">
      <c r="P6444" s="13"/>
    </row>
    <row r="6445" spans="16:16" x14ac:dyDescent="0.25">
      <c r="P6445" s="13"/>
    </row>
    <row r="6446" spans="16:16" x14ac:dyDescent="0.25">
      <c r="P6446" s="13"/>
    </row>
    <row r="6447" spans="16:16" x14ac:dyDescent="0.25">
      <c r="P6447" s="13"/>
    </row>
    <row r="6448" spans="16:16" x14ac:dyDescent="0.25">
      <c r="P6448" s="13"/>
    </row>
    <row r="6449" spans="16:16" x14ac:dyDescent="0.25">
      <c r="P6449" s="13"/>
    </row>
    <row r="6450" spans="16:16" x14ac:dyDescent="0.25">
      <c r="P6450" s="13"/>
    </row>
    <row r="6451" spans="16:16" x14ac:dyDescent="0.25">
      <c r="P6451" s="13"/>
    </row>
    <row r="6452" spans="16:16" x14ac:dyDescent="0.25">
      <c r="P6452" s="13"/>
    </row>
    <row r="6453" spans="16:16" x14ac:dyDescent="0.25">
      <c r="P6453" s="13"/>
    </row>
    <row r="6454" spans="16:16" x14ac:dyDescent="0.25">
      <c r="P6454" s="13"/>
    </row>
    <row r="6455" spans="16:16" x14ac:dyDescent="0.25">
      <c r="P6455" s="13"/>
    </row>
    <row r="6456" spans="16:16" x14ac:dyDescent="0.25">
      <c r="P6456" s="13"/>
    </row>
    <row r="6457" spans="16:16" x14ac:dyDescent="0.25">
      <c r="P6457" s="13"/>
    </row>
    <row r="6458" spans="16:16" x14ac:dyDescent="0.25">
      <c r="P6458" s="13"/>
    </row>
    <row r="6459" spans="16:16" x14ac:dyDescent="0.25">
      <c r="P6459" s="13"/>
    </row>
    <row r="6460" spans="16:16" x14ac:dyDescent="0.25">
      <c r="P6460" s="13"/>
    </row>
    <row r="6461" spans="16:16" x14ac:dyDescent="0.25">
      <c r="P6461" s="13"/>
    </row>
    <row r="6462" spans="16:16" x14ac:dyDescent="0.25">
      <c r="P6462" s="13"/>
    </row>
    <row r="6463" spans="16:16" x14ac:dyDescent="0.25">
      <c r="P6463" s="13"/>
    </row>
    <row r="6464" spans="16:16" x14ac:dyDescent="0.25">
      <c r="P6464" s="13"/>
    </row>
    <row r="6465" spans="16:16" x14ac:dyDescent="0.25">
      <c r="P6465" s="13"/>
    </row>
    <row r="6466" spans="16:16" x14ac:dyDescent="0.25">
      <c r="P6466" s="13"/>
    </row>
    <row r="6467" spans="16:16" x14ac:dyDescent="0.25">
      <c r="P6467" s="13"/>
    </row>
    <row r="6468" spans="16:16" x14ac:dyDescent="0.25">
      <c r="P6468" s="13"/>
    </row>
    <row r="6469" spans="16:16" x14ac:dyDescent="0.25">
      <c r="P6469" s="13"/>
    </row>
    <row r="6470" spans="16:16" x14ac:dyDescent="0.25">
      <c r="P6470" s="13"/>
    </row>
    <row r="6471" spans="16:16" x14ac:dyDescent="0.25">
      <c r="P6471" s="13"/>
    </row>
    <row r="6472" spans="16:16" x14ac:dyDescent="0.25">
      <c r="P6472" s="13"/>
    </row>
    <row r="6473" spans="16:16" x14ac:dyDescent="0.25">
      <c r="P6473" s="13"/>
    </row>
    <row r="6474" spans="16:16" x14ac:dyDescent="0.25">
      <c r="P6474" s="13"/>
    </row>
    <row r="6475" spans="16:16" x14ac:dyDescent="0.25">
      <c r="P6475" s="13"/>
    </row>
    <row r="6476" spans="16:16" x14ac:dyDescent="0.25">
      <c r="P6476" s="13"/>
    </row>
    <row r="6477" spans="16:16" x14ac:dyDescent="0.25">
      <c r="P6477" s="13"/>
    </row>
    <row r="6478" spans="16:16" x14ac:dyDescent="0.25">
      <c r="P6478" s="13"/>
    </row>
    <row r="6479" spans="16:16" x14ac:dyDescent="0.25">
      <c r="P6479" s="13"/>
    </row>
    <row r="6480" spans="16:16" x14ac:dyDescent="0.25">
      <c r="P6480" s="13"/>
    </row>
    <row r="6481" spans="16:16" x14ac:dyDescent="0.25">
      <c r="P6481" s="13"/>
    </row>
    <row r="6482" spans="16:16" x14ac:dyDescent="0.25">
      <c r="P6482" s="13"/>
    </row>
    <row r="6483" spans="16:16" x14ac:dyDescent="0.25">
      <c r="P6483" s="13"/>
    </row>
    <row r="6484" spans="16:16" x14ac:dyDescent="0.25">
      <c r="P6484" s="13"/>
    </row>
    <row r="6485" spans="16:16" x14ac:dyDescent="0.25">
      <c r="P6485" s="13"/>
    </row>
    <row r="6486" spans="16:16" x14ac:dyDescent="0.25">
      <c r="P6486" s="13"/>
    </row>
    <row r="6487" spans="16:16" x14ac:dyDescent="0.25">
      <c r="P6487" s="13"/>
    </row>
    <row r="6488" spans="16:16" x14ac:dyDescent="0.25">
      <c r="P6488" s="13"/>
    </row>
    <row r="6489" spans="16:16" x14ac:dyDescent="0.25">
      <c r="P6489" s="13"/>
    </row>
    <row r="6490" spans="16:16" x14ac:dyDescent="0.25">
      <c r="P6490" s="13"/>
    </row>
    <row r="6491" spans="16:16" x14ac:dyDescent="0.25">
      <c r="P6491" s="13"/>
    </row>
    <row r="6492" spans="16:16" x14ac:dyDescent="0.25">
      <c r="P6492" s="13"/>
    </row>
    <row r="6493" spans="16:16" x14ac:dyDescent="0.25">
      <c r="P6493" s="13"/>
    </row>
    <row r="6494" spans="16:16" x14ac:dyDescent="0.25">
      <c r="P6494" s="13"/>
    </row>
    <row r="6495" spans="16:16" x14ac:dyDescent="0.25">
      <c r="P6495" s="13"/>
    </row>
    <row r="6496" spans="16:16" x14ac:dyDescent="0.25">
      <c r="P6496" s="13"/>
    </row>
    <row r="6497" spans="16:16" x14ac:dyDescent="0.25">
      <c r="P6497" s="13"/>
    </row>
    <row r="6498" spans="16:16" x14ac:dyDescent="0.25">
      <c r="P6498" s="13"/>
    </row>
    <row r="6499" spans="16:16" x14ac:dyDescent="0.25">
      <c r="P6499" s="13"/>
    </row>
    <row r="6500" spans="16:16" x14ac:dyDescent="0.25">
      <c r="P6500" s="13"/>
    </row>
    <row r="6501" spans="16:16" x14ac:dyDescent="0.25">
      <c r="P6501" s="13"/>
    </row>
    <row r="6502" spans="16:16" x14ac:dyDescent="0.25">
      <c r="P6502" s="13"/>
    </row>
    <row r="6503" spans="16:16" x14ac:dyDescent="0.25">
      <c r="P6503" s="13"/>
    </row>
    <row r="6504" spans="16:16" x14ac:dyDescent="0.25">
      <c r="P6504" s="13"/>
    </row>
    <row r="6505" spans="16:16" x14ac:dyDescent="0.25">
      <c r="P6505" s="13"/>
    </row>
    <row r="6506" spans="16:16" x14ac:dyDescent="0.25">
      <c r="P6506" s="13"/>
    </row>
    <row r="6507" spans="16:16" x14ac:dyDescent="0.25">
      <c r="P6507" s="13"/>
    </row>
    <row r="6508" spans="16:16" x14ac:dyDescent="0.25">
      <c r="P6508" s="13"/>
    </row>
    <row r="6509" spans="16:16" x14ac:dyDescent="0.25">
      <c r="P6509" s="13"/>
    </row>
    <row r="6510" spans="16:16" x14ac:dyDescent="0.25">
      <c r="P6510" s="13"/>
    </row>
    <row r="6511" spans="16:16" x14ac:dyDescent="0.25">
      <c r="P6511" s="13"/>
    </row>
    <row r="6512" spans="16:16" x14ac:dyDescent="0.25">
      <c r="P6512" s="13"/>
    </row>
    <row r="6513" spans="16:16" x14ac:dyDescent="0.25">
      <c r="P6513" s="13"/>
    </row>
    <row r="6514" spans="16:16" x14ac:dyDescent="0.25">
      <c r="P6514" s="13"/>
    </row>
    <row r="6515" spans="16:16" x14ac:dyDescent="0.25">
      <c r="P6515" s="13"/>
    </row>
    <row r="6516" spans="16:16" x14ac:dyDescent="0.25">
      <c r="P6516" s="13"/>
    </row>
    <row r="6517" spans="16:16" x14ac:dyDescent="0.25">
      <c r="P6517" s="13"/>
    </row>
    <row r="6518" spans="16:16" x14ac:dyDescent="0.25">
      <c r="P6518" s="13"/>
    </row>
    <row r="6519" spans="16:16" x14ac:dyDescent="0.25">
      <c r="P6519" s="13"/>
    </row>
    <row r="6520" spans="16:16" x14ac:dyDescent="0.25">
      <c r="P6520" s="13"/>
    </row>
    <row r="6521" spans="16:16" x14ac:dyDescent="0.25">
      <c r="P6521" s="13"/>
    </row>
    <row r="6522" spans="16:16" x14ac:dyDescent="0.25">
      <c r="P6522" s="13"/>
    </row>
    <row r="6523" spans="16:16" x14ac:dyDescent="0.25">
      <c r="P6523" s="13"/>
    </row>
    <row r="6524" spans="16:16" x14ac:dyDescent="0.25">
      <c r="P6524" s="13"/>
    </row>
    <row r="6525" spans="16:16" x14ac:dyDescent="0.25">
      <c r="P6525" s="13"/>
    </row>
    <row r="6526" spans="16:16" x14ac:dyDescent="0.25">
      <c r="P6526" s="13"/>
    </row>
    <row r="6527" spans="16:16" x14ac:dyDescent="0.25">
      <c r="P6527" s="13"/>
    </row>
    <row r="6528" spans="16:16" x14ac:dyDescent="0.25">
      <c r="P6528" s="13"/>
    </row>
    <row r="6529" spans="16:16" x14ac:dyDescent="0.25">
      <c r="P6529" s="13"/>
    </row>
    <row r="6530" spans="16:16" x14ac:dyDescent="0.25">
      <c r="P6530" s="13"/>
    </row>
    <row r="6531" spans="16:16" x14ac:dyDescent="0.25">
      <c r="P6531" s="13"/>
    </row>
    <row r="6532" spans="16:16" x14ac:dyDescent="0.25">
      <c r="P6532" s="13"/>
    </row>
    <row r="6533" spans="16:16" x14ac:dyDescent="0.25">
      <c r="P6533" s="13"/>
    </row>
    <row r="6534" spans="16:16" x14ac:dyDescent="0.25">
      <c r="P6534" s="13"/>
    </row>
    <row r="6535" spans="16:16" x14ac:dyDescent="0.25">
      <c r="P6535" s="13"/>
    </row>
    <row r="6536" spans="16:16" x14ac:dyDescent="0.25">
      <c r="P6536" s="13"/>
    </row>
    <row r="6537" spans="16:16" x14ac:dyDescent="0.25">
      <c r="P6537" s="13"/>
    </row>
    <row r="6538" spans="16:16" x14ac:dyDescent="0.25">
      <c r="P6538" s="13"/>
    </row>
    <row r="6539" spans="16:16" x14ac:dyDescent="0.25">
      <c r="P6539" s="13"/>
    </row>
    <row r="6540" spans="16:16" x14ac:dyDescent="0.25">
      <c r="P6540" s="13"/>
    </row>
    <row r="6541" spans="16:16" x14ac:dyDescent="0.25">
      <c r="P6541" s="13"/>
    </row>
    <row r="6542" spans="16:16" x14ac:dyDescent="0.25">
      <c r="P6542" s="13"/>
    </row>
    <row r="6543" spans="16:16" x14ac:dyDescent="0.25">
      <c r="P6543" s="13"/>
    </row>
    <row r="6544" spans="16:16" x14ac:dyDescent="0.25">
      <c r="P6544" s="13"/>
    </row>
    <row r="6545" spans="16:16" x14ac:dyDescent="0.25">
      <c r="P6545" s="13"/>
    </row>
    <row r="6546" spans="16:16" x14ac:dyDescent="0.25">
      <c r="P6546" s="13"/>
    </row>
    <row r="6547" spans="16:16" x14ac:dyDescent="0.25">
      <c r="P6547" s="13"/>
    </row>
    <row r="6548" spans="16:16" x14ac:dyDescent="0.25">
      <c r="P6548" s="13"/>
    </row>
    <row r="6549" spans="16:16" x14ac:dyDescent="0.25">
      <c r="P6549" s="13"/>
    </row>
    <row r="6550" spans="16:16" x14ac:dyDescent="0.25">
      <c r="P6550" s="13"/>
    </row>
    <row r="6551" spans="16:16" x14ac:dyDescent="0.25">
      <c r="P6551" s="13"/>
    </row>
    <row r="6552" spans="16:16" x14ac:dyDescent="0.25">
      <c r="P6552" s="13"/>
    </row>
    <row r="6553" spans="16:16" x14ac:dyDescent="0.25">
      <c r="P6553" s="13"/>
    </row>
    <row r="6554" spans="16:16" x14ac:dyDescent="0.25">
      <c r="P6554" s="13"/>
    </row>
    <row r="6555" spans="16:16" x14ac:dyDescent="0.25">
      <c r="P6555" s="13"/>
    </row>
    <row r="6556" spans="16:16" x14ac:dyDescent="0.25">
      <c r="P6556" s="13"/>
    </row>
    <row r="6557" spans="16:16" x14ac:dyDescent="0.25">
      <c r="P6557" s="13"/>
    </row>
    <row r="6558" spans="16:16" x14ac:dyDescent="0.25">
      <c r="P6558" s="13"/>
    </row>
    <row r="6559" spans="16:16" x14ac:dyDescent="0.25">
      <c r="P6559" s="13"/>
    </row>
    <row r="6560" spans="16:16" x14ac:dyDescent="0.25">
      <c r="P6560" s="13"/>
    </row>
    <row r="6561" spans="16:16" x14ac:dyDescent="0.25">
      <c r="P6561" s="13"/>
    </row>
    <row r="6562" spans="16:16" x14ac:dyDescent="0.25">
      <c r="P6562" s="13"/>
    </row>
    <row r="6563" spans="16:16" x14ac:dyDescent="0.25">
      <c r="P6563" s="13"/>
    </row>
    <row r="6564" spans="16:16" x14ac:dyDescent="0.25">
      <c r="P6564" s="13"/>
    </row>
    <row r="6565" spans="16:16" x14ac:dyDescent="0.25">
      <c r="P6565" s="13"/>
    </row>
    <row r="6566" spans="16:16" x14ac:dyDescent="0.25">
      <c r="P6566" s="13"/>
    </row>
    <row r="6567" spans="16:16" x14ac:dyDescent="0.25">
      <c r="P6567" s="13"/>
    </row>
    <row r="6568" spans="16:16" x14ac:dyDescent="0.25">
      <c r="P6568" s="13"/>
    </row>
    <row r="6569" spans="16:16" x14ac:dyDescent="0.25">
      <c r="P6569" s="13"/>
    </row>
    <row r="6570" spans="16:16" x14ac:dyDescent="0.25">
      <c r="P6570" s="13"/>
    </row>
    <row r="6571" spans="16:16" x14ac:dyDescent="0.25">
      <c r="P6571" s="13"/>
    </row>
    <row r="6572" spans="16:16" x14ac:dyDescent="0.25">
      <c r="P6572" s="13"/>
    </row>
    <row r="6573" spans="16:16" x14ac:dyDescent="0.25">
      <c r="P6573" s="13"/>
    </row>
    <row r="6574" spans="16:16" x14ac:dyDescent="0.25">
      <c r="P6574" s="13"/>
    </row>
    <row r="6575" spans="16:16" x14ac:dyDescent="0.25">
      <c r="P6575" s="13"/>
    </row>
    <row r="6576" spans="16:16" x14ac:dyDescent="0.25">
      <c r="P6576" s="13"/>
    </row>
    <row r="6577" spans="16:16" x14ac:dyDescent="0.25">
      <c r="P6577" s="13"/>
    </row>
    <row r="6578" spans="16:16" x14ac:dyDescent="0.25">
      <c r="P6578" s="13"/>
    </row>
    <row r="6579" spans="16:16" x14ac:dyDescent="0.25">
      <c r="P6579" s="13"/>
    </row>
    <row r="6580" spans="16:16" x14ac:dyDescent="0.25">
      <c r="P6580" s="13"/>
    </row>
    <row r="6581" spans="16:16" x14ac:dyDescent="0.25">
      <c r="P6581" s="13"/>
    </row>
    <row r="6582" spans="16:16" x14ac:dyDescent="0.25">
      <c r="P6582" s="13"/>
    </row>
    <row r="6583" spans="16:16" x14ac:dyDescent="0.25">
      <c r="P6583" s="13"/>
    </row>
    <row r="6584" spans="16:16" x14ac:dyDescent="0.25">
      <c r="P6584" s="13"/>
    </row>
    <row r="6585" spans="16:16" x14ac:dyDescent="0.25">
      <c r="P6585" s="13"/>
    </row>
    <row r="6586" spans="16:16" x14ac:dyDescent="0.25">
      <c r="P6586" s="13"/>
    </row>
    <row r="6587" spans="16:16" x14ac:dyDescent="0.25">
      <c r="P6587" s="13"/>
    </row>
    <row r="6588" spans="16:16" x14ac:dyDescent="0.25">
      <c r="P6588" s="13"/>
    </row>
    <row r="6589" spans="16:16" x14ac:dyDescent="0.25">
      <c r="P6589" s="13"/>
    </row>
    <row r="6590" spans="16:16" x14ac:dyDescent="0.25">
      <c r="P6590" s="13"/>
    </row>
    <row r="6591" spans="16:16" x14ac:dyDescent="0.25">
      <c r="P6591" s="13"/>
    </row>
    <row r="6592" spans="16:16" x14ac:dyDescent="0.25">
      <c r="P6592" s="13"/>
    </row>
    <row r="6593" spans="16:16" x14ac:dyDescent="0.25">
      <c r="P6593" s="13"/>
    </row>
    <row r="6594" spans="16:16" x14ac:dyDescent="0.25">
      <c r="P6594" s="13"/>
    </row>
    <row r="6595" spans="16:16" x14ac:dyDescent="0.25">
      <c r="P6595" s="13"/>
    </row>
    <row r="6596" spans="16:16" x14ac:dyDescent="0.25">
      <c r="P6596" s="13"/>
    </row>
    <row r="6597" spans="16:16" x14ac:dyDescent="0.25">
      <c r="P6597" s="13"/>
    </row>
    <row r="6598" spans="16:16" x14ac:dyDescent="0.25">
      <c r="P6598" s="13"/>
    </row>
    <row r="6599" spans="16:16" x14ac:dyDescent="0.25">
      <c r="P6599" s="13"/>
    </row>
    <row r="6600" spans="16:16" x14ac:dyDescent="0.25">
      <c r="P6600" s="13"/>
    </row>
    <row r="6601" spans="16:16" x14ac:dyDescent="0.25">
      <c r="P6601" s="13"/>
    </row>
    <row r="6602" spans="16:16" x14ac:dyDescent="0.25">
      <c r="P6602" s="13"/>
    </row>
    <row r="6603" spans="16:16" x14ac:dyDescent="0.25">
      <c r="P6603" s="13"/>
    </row>
    <row r="6604" spans="16:16" x14ac:dyDescent="0.25">
      <c r="P6604" s="13"/>
    </row>
    <row r="6605" spans="16:16" x14ac:dyDescent="0.25">
      <c r="P6605" s="13"/>
    </row>
    <row r="6606" spans="16:16" x14ac:dyDescent="0.25">
      <c r="P6606" s="13"/>
    </row>
    <row r="6607" spans="16:16" x14ac:dyDescent="0.25">
      <c r="P6607" s="13"/>
    </row>
    <row r="6608" spans="16:16" x14ac:dyDescent="0.25">
      <c r="P6608" s="13"/>
    </row>
    <row r="6609" spans="16:16" x14ac:dyDescent="0.25">
      <c r="P6609" s="13"/>
    </row>
    <row r="6610" spans="16:16" x14ac:dyDescent="0.25">
      <c r="P6610" s="13"/>
    </row>
    <row r="6611" spans="16:16" x14ac:dyDescent="0.25">
      <c r="P6611" s="13"/>
    </row>
    <row r="6612" spans="16:16" x14ac:dyDescent="0.25">
      <c r="P6612" s="13"/>
    </row>
    <row r="6613" spans="16:16" x14ac:dyDescent="0.25">
      <c r="P6613" s="13"/>
    </row>
    <row r="6614" spans="16:16" x14ac:dyDescent="0.25">
      <c r="P6614" s="13"/>
    </row>
    <row r="6615" spans="16:16" x14ac:dyDescent="0.25">
      <c r="P6615" s="13"/>
    </row>
    <row r="6616" spans="16:16" x14ac:dyDescent="0.25">
      <c r="P6616" s="13"/>
    </row>
    <row r="6617" spans="16:16" x14ac:dyDescent="0.25">
      <c r="P6617" s="13"/>
    </row>
    <row r="6618" spans="16:16" x14ac:dyDescent="0.25">
      <c r="P6618" s="13"/>
    </row>
    <row r="6619" spans="16:16" x14ac:dyDescent="0.25">
      <c r="P6619" s="13"/>
    </row>
    <row r="6620" spans="16:16" x14ac:dyDescent="0.25">
      <c r="P6620" s="13"/>
    </row>
    <row r="6621" spans="16:16" x14ac:dyDescent="0.25">
      <c r="P6621" s="13"/>
    </row>
    <row r="6622" spans="16:16" x14ac:dyDescent="0.25">
      <c r="P6622" s="13"/>
    </row>
    <row r="6623" spans="16:16" x14ac:dyDescent="0.25">
      <c r="P6623" s="13"/>
    </row>
    <row r="6624" spans="16:16" x14ac:dyDescent="0.25">
      <c r="P6624" s="13"/>
    </row>
    <row r="6625" spans="16:16" x14ac:dyDescent="0.25">
      <c r="P6625" s="13"/>
    </row>
    <row r="6626" spans="16:16" x14ac:dyDescent="0.25">
      <c r="P6626" s="13"/>
    </row>
    <row r="6627" spans="16:16" x14ac:dyDescent="0.25">
      <c r="P6627" s="13"/>
    </row>
    <row r="6628" spans="16:16" x14ac:dyDescent="0.25">
      <c r="P6628" s="13"/>
    </row>
    <row r="6629" spans="16:16" x14ac:dyDescent="0.25">
      <c r="P6629" s="13"/>
    </row>
    <row r="6630" spans="16:16" x14ac:dyDescent="0.25">
      <c r="P6630" s="13"/>
    </row>
    <row r="6631" spans="16:16" x14ac:dyDescent="0.25">
      <c r="P6631" s="13"/>
    </row>
    <row r="6632" spans="16:16" x14ac:dyDescent="0.25">
      <c r="P6632" s="13"/>
    </row>
    <row r="6633" spans="16:16" x14ac:dyDescent="0.25">
      <c r="P6633" s="13"/>
    </row>
    <row r="6634" spans="16:16" x14ac:dyDescent="0.25">
      <c r="P6634" s="13"/>
    </row>
    <row r="6635" spans="16:16" x14ac:dyDescent="0.25">
      <c r="P6635" s="13"/>
    </row>
    <row r="6636" spans="16:16" x14ac:dyDescent="0.25">
      <c r="P6636" s="13"/>
    </row>
    <row r="6637" spans="16:16" x14ac:dyDescent="0.25">
      <c r="P6637" s="13"/>
    </row>
    <row r="6638" spans="16:16" x14ac:dyDescent="0.25">
      <c r="P6638" s="13"/>
    </row>
    <row r="6639" spans="16:16" x14ac:dyDescent="0.25">
      <c r="P6639" s="13"/>
    </row>
    <row r="6640" spans="16:16" x14ac:dyDescent="0.25">
      <c r="P6640" s="13"/>
    </row>
    <row r="6641" spans="16:16" x14ac:dyDescent="0.25">
      <c r="P6641" s="13"/>
    </row>
    <row r="6642" spans="16:16" x14ac:dyDescent="0.25">
      <c r="P6642" s="13"/>
    </row>
    <row r="6643" spans="16:16" x14ac:dyDescent="0.25">
      <c r="P6643" s="13"/>
    </row>
    <row r="6644" spans="16:16" x14ac:dyDescent="0.25">
      <c r="P6644" s="13"/>
    </row>
    <row r="6645" spans="16:16" x14ac:dyDescent="0.25">
      <c r="P6645" s="13"/>
    </row>
    <row r="6646" spans="16:16" x14ac:dyDescent="0.25">
      <c r="P6646" s="13"/>
    </row>
    <row r="6647" spans="16:16" x14ac:dyDescent="0.25">
      <c r="P6647" s="13"/>
    </row>
    <row r="6648" spans="16:16" x14ac:dyDescent="0.25">
      <c r="P6648" s="13"/>
    </row>
    <row r="6649" spans="16:16" x14ac:dyDescent="0.25">
      <c r="P6649" s="13"/>
    </row>
    <row r="6650" spans="16:16" x14ac:dyDescent="0.25">
      <c r="P6650" s="13"/>
    </row>
    <row r="6651" spans="16:16" x14ac:dyDescent="0.25">
      <c r="P6651" s="13"/>
    </row>
    <row r="6652" spans="16:16" x14ac:dyDescent="0.25">
      <c r="P6652" s="13"/>
    </row>
    <row r="6653" spans="16:16" x14ac:dyDescent="0.25">
      <c r="P6653" s="13"/>
    </row>
    <row r="6654" spans="16:16" x14ac:dyDescent="0.25">
      <c r="P6654" s="13"/>
    </row>
    <row r="6655" spans="16:16" x14ac:dyDescent="0.25">
      <c r="P6655" s="13"/>
    </row>
    <row r="6656" spans="16:16" x14ac:dyDescent="0.25">
      <c r="P6656" s="13"/>
    </row>
    <row r="6657" spans="16:16" x14ac:dyDescent="0.25">
      <c r="P6657" s="13"/>
    </row>
    <row r="6658" spans="16:16" x14ac:dyDescent="0.25">
      <c r="P6658" s="13"/>
    </row>
    <row r="6659" spans="16:16" x14ac:dyDescent="0.25">
      <c r="P6659" s="13"/>
    </row>
    <row r="6660" spans="16:16" x14ac:dyDescent="0.25">
      <c r="P6660" s="13"/>
    </row>
    <row r="6661" spans="16:16" x14ac:dyDescent="0.25">
      <c r="P6661" s="13"/>
    </row>
    <row r="6662" spans="16:16" x14ac:dyDescent="0.25">
      <c r="P6662" s="13"/>
    </row>
    <row r="6663" spans="16:16" x14ac:dyDescent="0.25">
      <c r="P6663" s="13"/>
    </row>
    <row r="6664" spans="16:16" x14ac:dyDescent="0.25">
      <c r="P6664" s="13"/>
    </row>
    <row r="6665" spans="16:16" x14ac:dyDescent="0.25">
      <c r="P6665" s="13"/>
    </row>
    <row r="6666" spans="16:16" x14ac:dyDescent="0.25">
      <c r="P6666" s="13"/>
    </row>
    <row r="6667" spans="16:16" x14ac:dyDescent="0.25">
      <c r="P6667" s="13"/>
    </row>
    <row r="6668" spans="16:16" x14ac:dyDescent="0.25">
      <c r="P6668" s="13"/>
    </row>
    <row r="6669" spans="16:16" x14ac:dyDescent="0.25">
      <c r="P6669" s="13"/>
    </row>
    <row r="6670" spans="16:16" x14ac:dyDescent="0.25">
      <c r="P6670" s="13"/>
    </row>
    <row r="6671" spans="16:16" x14ac:dyDescent="0.25">
      <c r="P6671" s="13"/>
    </row>
    <row r="6672" spans="16:16" x14ac:dyDescent="0.25">
      <c r="P6672" s="13"/>
    </row>
    <row r="6673" spans="16:16" x14ac:dyDescent="0.25">
      <c r="P6673" s="13"/>
    </row>
    <row r="6674" spans="16:16" x14ac:dyDescent="0.25">
      <c r="P6674" s="13"/>
    </row>
    <row r="6675" spans="16:16" x14ac:dyDescent="0.25">
      <c r="P6675" s="13"/>
    </row>
    <row r="6676" spans="16:16" x14ac:dyDescent="0.25">
      <c r="P6676" s="13"/>
    </row>
    <row r="6677" spans="16:16" x14ac:dyDescent="0.25">
      <c r="P6677" s="13"/>
    </row>
    <row r="6678" spans="16:16" x14ac:dyDescent="0.25">
      <c r="P6678" s="13"/>
    </row>
    <row r="6679" spans="16:16" x14ac:dyDescent="0.25">
      <c r="P6679" s="13"/>
    </row>
    <row r="6680" spans="16:16" x14ac:dyDescent="0.25">
      <c r="P6680" s="13"/>
    </row>
    <row r="6681" spans="16:16" x14ac:dyDescent="0.25">
      <c r="P6681" s="13"/>
    </row>
    <row r="6682" spans="16:16" x14ac:dyDescent="0.25">
      <c r="P6682" s="13"/>
    </row>
    <row r="6683" spans="16:16" x14ac:dyDescent="0.25">
      <c r="P6683" s="13"/>
    </row>
    <row r="6684" spans="16:16" x14ac:dyDescent="0.25">
      <c r="P6684" s="13"/>
    </row>
    <row r="6685" spans="16:16" x14ac:dyDescent="0.25">
      <c r="P6685" s="13"/>
    </row>
    <row r="6686" spans="16:16" x14ac:dyDescent="0.25">
      <c r="P6686" s="13"/>
    </row>
    <row r="6687" spans="16:16" x14ac:dyDescent="0.25">
      <c r="P6687" s="13"/>
    </row>
    <row r="6688" spans="16:16" x14ac:dyDescent="0.25">
      <c r="P6688" s="13"/>
    </row>
    <row r="6689" spans="16:16" x14ac:dyDescent="0.25">
      <c r="P6689" s="13"/>
    </row>
    <row r="6690" spans="16:16" x14ac:dyDescent="0.25">
      <c r="P6690" s="13"/>
    </row>
    <row r="6691" spans="16:16" x14ac:dyDescent="0.25">
      <c r="P6691" s="13"/>
    </row>
    <row r="6692" spans="16:16" x14ac:dyDescent="0.25">
      <c r="P6692" s="13"/>
    </row>
    <row r="6693" spans="16:16" x14ac:dyDescent="0.25">
      <c r="P6693" s="13"/>
    </row>
    <row r="6694" spans="16:16" x14ac:dyDescent="0.25">
      <c r="P6694" s="13"/>
    </row>
    <row r="6695" spans="16:16" x14ac:dyDescent="0.25">
      <c r="P6695" s="13"/>
    </row>
    <row r="6696" spans="16:16" x14ac:dyDescent="0.25">
      <c r="P6696" s="13"/>
    </row>
    <row r="6697" spans="16:16" x14ac:dyDescent="0.25">
      <c r="P6697" s="13"/>
    </row>
    <row r="6698" spans="16:16" x14ac:dyDescent="0.25">
      <c r="P6698" s="13"/>
    </row>
    <row r="6699" spans="16:16" x14ac:dyDescent="0.25">
      <c r="P6699" s="13"/>
    </row>
    <row r="6700" spans="16:16" x14ac:dyDescent="0.25">
      <c r="P6700" s="13"/>
    </row>
    <row r="6701" spans="16:16" x14ac:dyDescent="0.25">
      <c r="P6701" s="13"/>
    </row>
    <row r="6702" spans="16:16" x14ac:dyDescent="0.25">
      <c r="P6702" s="13"/>
    </row>
    <row r="6703" spans="16:16" x14ac:dyDescent="0.25">
      <c r="P6703" s="13"/>
    </row>
    <row r="6704" spans="16:16" x14ac:dyDescent="0.25">
      <c r="P6704" s="13"/>
    </row>
    <row r="6705" spans="16:16" x14ac:dyDescent="0.25">
      <c r="P6705" s="13"/>
    </row>
    <row r="6706" spans="16:16" x14ac:dyDescent="0.25">
      <c r="P6706" s="13"/>
    </row>
    <row r="6707" spans="16:16" x14ac:dyDescent="0.25">
      <c r="P6707" s="13"/>
    </row>
    <row r="6708" spans="16:16" x14ac:dyDescent="0.25">
      <c r="P6708" s="13"/>
    </row>
    <row r="6709" spans="16:16" x14ac:dyDescent="0.25">
      <c r="P6709" s="13"/>
    </row>
    <row r="6710" spans="16:16" x14ac:dyDescent="0.25">
      <c r="P6710" s="13"/>
    </row>
    <row r="6711" spans="16:16" x14ac:dyDescent="0.25">
      <c r="P6711" s="13"/>
    </row>
    <row r="6712" spans="16:16" x14ac:dyDescent="0.25">
      <c r="P6712" s="13"/>
    </row>
    <row r="6713" spans="16:16" x14ac:dyDescent="0.25">
      <c r="P6713" s="13"/>
    </row>
    <row r="6714" spans="16:16" x14ac:dyDescent="0.25">
      <c r="P6714" s="13"/>
    </row>
    <row r="6715" spans="16:16" x14ac:dyDescent="0.25">
      <c r="P6715" s="13"/>
    </row>
    <row r="6716" spans="16:16" x14ac:dyDescent="0.25">
      <c r="P6716" s="13"/>
    </row>
    <row r="6717" spans="16:16" x14ac:dyDescent="0.25">
      <c r="P6717" s="13"/>
    </row>
    <row r="6718" spans="16:16" x14ac:dyDescent="0.25">
      <c r="P6718" s="13"/>
    </row>
    <row r="6719" spans="16:16" x14ac:dyDescent="0.25">
      <c r="P6719" s="13"/>
    </row>
    <row r="6720" spans="16:16" x14ac:dyDescent="0.25">
      <c r="P6720" s="13"/>
    </row>
    <row r="6721" spans="16:16" x14ac:dyDescent="0.25">
      <c r="P6721" s="13"/>
    </row>
    <row r="6722" spans="16:16" x14ac:dyDescent="0.25">
      <c r="P6722" s="13"/>
    </row>
    <row r="6723" spans="16:16" x14ac:dyDescent="0.25">
      <c r="P6723" s="13"/>
    </row>
    <row r="6724" spans="16:16" x14ac:dyDescent="0.25">
      <c r="P6724" s="13"/>
    </row>
    <row r="6725" spans="16:16" x14ac:dyDescent="0.25">
      <c r="P6725" s="13"/>
    </row>
    <row r="6726" spans="16:16" x14ac:dyDescent="0.25">
      <c r="P6726" s="13"/>
    </row>
    <row r="6727" spans="16:16" x14ac:dyDescent="0.25">
      <c r="P6727" s="13"/>
    </row>
    <row r="6728" spans="16:16" x14ac:dyDescent="0.25">
      <c r="P6728" s="13"/>
    </row>
    <row r="6729" spans="16:16" x14ac:dyDescent="0.25">
      <c r="P6729" s="13"/>
    </row>
    <row r="6730" spans="16:16" x14ac:dyDescent="0.25">
      <c r="P6730" s="13"/>
    </row>
    <row r="6731" spans="16:16" x14ac:dyDescent="0.25">
      <c r="P6731" s="13"/>
    </row>
    <row r="6732" spans="16:16" x14ac:dyDescent="0.25">
      <c r="P6732" s="13"/>
    </row>
    <row r="6733" spans="16:16" x14ac:dyDescent="0.25">
      <c r="P6733" s="13"/>
    </row>
    <row r="6734" spans="16:16" x14ac:dyDescent="0.25">
      <c r="P6734" s="13"/>
    </row>
    <row r="6735" spans="16:16" x14ac:dyDescent="0.25">
      <c r="P6735" s="13"/>
    </row>
    <row r="6736" spans="16:16" x14ac:dyDescent="0.25">
      <c r="P6736" s="13"/>
    </row>
    <row r="6737" spans="16:16" x14ac:dyDescent="0.25">
      <c r="P6737" s="13"/>
    </row>
    <row r="6738" spans="16:16" x14ac:dyDescent="0.25">
      <c r="P6738" s="13"/>
    </row>
    <row r="6739" spans="16:16" x14ac:dyDescent="0.25">
      <c r="P6739" s="13"/>
    </row>
    <row r="6740" spans="16:16" x14ac:dyDescent="0.25">
      <c r="P6740" s="13"/>
    </row>
    <row r="6741" spans="16:16" x14ac:dyDescent="0.25">
      <c r="P6741" s="13"/>
    </row>
    <row r="6742" spans="16:16" x14ac:dyDescent="0.25">
      <c r="P6742" s="13"/>
    </row>
    <row r="6743" spans="16:16" x14ac:dyDescent="0.25">
      <c r="P6743" s="13"/>
    </row>
    <row r="6744" spans="16:16" x14ac:dyDescent="0.25">
      <c r="P6744" s="13"/>
    </row>
    <row r="6745" spans="16:16" x14ac:dyDescent="0.25">
      <c r="P6745" s="13"/>
    </row>
    <row r="6746" spans="16:16" x14ac:dyDescent="0.25">
      <c r="P6746" s="13"/>
    </row>
    <row r="6747" spans="16:16" x14ac:dyDescent="0.25">
      <c r="P6747" s="13"/>
    </row>
    <row r="6748" spans="16:16" x14ac:dyDescent="0.25">
      <c r="P6748" s="13"/>
    </row>
    <row r="6749" spans="16:16" x14ac:dyDescent="0.25">
      <c r="P6749" s="13"/>
    </row>
    <row r="6750" spans="16:16" x14ac:dyDescent="0.25">
      <c r="P6750" s="13"/>
    </row>
    <row r="6751" spans="16:16" x14ac:dyDescent="0.25">
      <c r="P6751" s="13"/>
    </row>
    <row r="6752" spans="16:16" x14ac:dyDescent="0.25">
      <c r="P6752" s="13"/>
    </row>
    <row r="6753" spans="16:16" x14ac:dyDescent="0.25">
      <c r="P6753" s="13"/>
    </row>
    <row r="6754" spans="16:16" x14ac:dyDescent="0.25">
      <c r="P6754" s="13"/>
    </row>
    <row r="6755" spans="16:16" x14ac:dyDescent="0.25">
      <c r="P6755" s="13"/>
    </row>
    <row r="6756" spans="16:16" x14ac:dyDescent="0.25">
      <c r="P6756" s="13"/>
    </row>
    <row r="6757" spans="16:16" x14ac:dyDescent="0.25">
      <c r="P6757" s="13"/>
    </row>
    <row r="6758" spans="16:16" x14ac:dyDescent="0.25">
      <c r="P6758" s="13"/>
    </row>
    <row r="6759" spans="16:16" x14ac:dyDescent="0.25">
      <c r="P6759" s="13"/>
    </row>
    <row r="6760" spans="16:16" x14ac:dyDescent="0.25">
      <c r="P6760" s="13"/>
    </row>
    <row r="6761" spans="16:16" x14ac:dyDescent="0.25">
      <c r="P6761" s="13"/>
    </row>
    <row r="6762" spans="16:16" x14ac:dyDescent="0.25">
      <c r="P6762" s="13"/>
    </row>
    <row r="6763" spans="16:16" x14ac:dyDescent="0.25">
      <c r="P6763" s="13"/>
    </row>
    <row r="6764" spans="16:16" x14ac:dyDescent="0.25">
      <c r="P6764" s="13"/>
    </row>
    <row r="6765" spans="16:16" x14ac:dyDescent="0.25">
      <c r="P6765" s="13"/>
    </row>
    <row r="6766" spans="16:16" x14ac:dyDescent="0.25">
      <c r="P6766" s="13"/>
    </row>
    <row r="6767" spans="16:16" x14ac:dyDescent="0.25">
      <c r="P6767" s="13"/>
    </row>
    <row r="6768" spans="16:16" x14ac:dyDescent="0.25">
      <c r="P6768" s="13"/>
    </row>
    <row r="6769" spans="16:16" x14ac:dyDescent="0.25">
      <c r="P6769" s="13"/>
    </row>
    <row r="6770" spans="16:16" x14ac:dyDescent="0.25">
      <c r="P6770" s="13"/>
    </row>
    <row r="6771" spans="16:16" x14ac:dyDescent="0.25">
      <c r="P6771" s="13"/>
    </row>
    <row r="6772" spans="16:16" x14ac:dyDescent="0.25">
      <c r="P6772" s="13"/>
    </row>
    <row r="6773" spans="16:16" x14ac:dyDescent="0.25">
      <c r="P6773" s="13"/>
    </row>
    <row r="6774" spans="16:16" x14ac:dyDescent="0.25">
      <c r="P6774" s="13"/>
    </row>
    <row r="6775" spans="16:16" x14ac:dyDescent="0.25">
      <c r="P6775" s="13"/>
    </row>
    <row r="6776" spans="16:16" x14ac:dyDescent="0.25">
      <c r="P6776" s="13"/>
    </row>
    <row r="6777" spans="16:16" x14ac:dyDescent="0.25">
      <c r="P6777" s="13"/>
    </row>
    <row r="6778" spans="16:16" x14ac:dyDescent="0.25">
      <c r="P6778" s="13"/>
    </row>
    <row r="6779" spans="16:16" x14ac:dyDescent="0.25">
      <c r="P6779" s="13"/>
    </row>
    <row r="6780" spans="16:16" x14ac:dyDescent="0.25">
      <c r="P6780" s="13"/>
    </row>
    <row r="6781" spans="16:16" x14ac:dyDescent="0.25">
      <c r="P6781" s="13"/>
    </row>
    <row r="6782" spans="16:16" x14ac:dyDescent="0.25">
      <c r="P6782" s="13"/>
    </row>
    <row r="6783" spans="16:16" x14ac:dyDescent="0.25">
      <c r="P6783" s="13"/>
    </row>
    <row r="6784" spans="16:16" x14ac:dyDescent="0.25">
      <c r="P6784" s="13"/>
    </row>
    <row r="6785" spans="16:16" x14ac:dyDescent="0.25">
      <c r="P6785" s="13"/>
    </row>
    <row r="6786" spans="16:16" x14ac:dyDescent="0.25">
      <c r="P6786" s="13"/>
    </row>
    <row r="6787" spans="16:16" x14ac:dyDescent="0.25">
      <c r="P6787" s="13"/>
    </row>
    <row r="6788" spans="16:16" x14ac:dyDescent="0.25">
      <c r="P6788" s="13"/>
    </row>
    <row r="6789" spans="16:16" x14ac:dyDescent="0.25">
      <c r="P6789" s="13"/>
    </row>
    <row r="6790" spans="16:16" x14ac:dyDescent="0.25">
      <c r="P6790" s="13"/>
    </row>
    <row r="6791" spans="16:16" x14ac:dyDescent="0.25">
      <c r="P6791" s="13"/>
    </row>
    <row r="6792" spans="16:16" x14ac:dyDescent="0.25">
      <c r="P6792" s="13"/>
    </row>
    <row r="6793" spans="16:16" x14ac:dyDescent="0.25">
      <c r="P6793" s="13"/>
    </row>
    <row r="6794" spans="16:16" x14ac:dyDescent="0.25">
      <c r="P6794" s="13"/>
    </row>
    <row r="6795" spans="16:16" x14ac:dyDescent="0.25">
      <c r="P6795" s="13"/>
    </row>
    <row r="6796" spans="16:16" x14ac:dyDescent="0.25">
      <c r="P6796" s="13"/>
    </row>
    <row r="6797" spans="16:16" x14ac:dyDescent="0.25">
      <c r="P6797" s="13"/>
    </row>
    <row r="6798" spans="16:16" x14ac:dyDescent="0.25">
      <c r="P6798" s="13"/>
    </row>
    <row r="6799" spans="16:16" x14ac:dyDescent="0.25">
      <c r="P6799" s="13"/>
    </row>
    <row r="6800" spans="16:16" x14ac:dyDescent="0.25">
      <c r="P6800" s="13"/>
    </row>
    <row r="6801" spans="16:16" x14ac:dyDescent="0.25">
      <c r="P6801" s="13"/>
    </row>
    <row r="6802" spans="16:16" x14ac:dyDescent="0.25">
      <c r="P6802" s="13"/>
    </row>
    <row r="6803" spans="16:16" x14ac:dyDescent="0.25">
      <c r="P6803" s="13"/>
    </row>
    <row r="6804" spans="16:16" x14ac:dyDescent="0.25">
      <c r="P6804" s="13"/>
    </row>
    <row r="6805" spans="16:16" x14ac:dyDescent="0.25">
      <c r="P6805" s="13"/>
    </row>
    <row r="6806" spans="16:16" x14ac:dyDescent="0.25">
      <c r="P6806" s="13"/>
    </row>
    <row r="6807" spans="16:16" x14ac:dyDescent="0.25">
      <c r="P6807" s="13"/>
    </row>
    <row r="6808" spans="16:16" x14ac:dyDescent="0.25">
      <c r="P6808" s="13"/>
    </row>
    <row r="6809" spans="16:16" x14ac:dyDescent="0.25">
      <c r="P6809" s="13"/>
    </row>
    <row r="6810" spans="16:16" x14ac:dyDescent="0.25">
      <c r="P6810" s="13"/>
    </row>
    <row r="6811" spans="16:16" x14ac:dyDescent="0.25">
      <c r="P6811" s="13"/>
    </row>
    <row r="6812" spans="16:16" x14ac:dyDescent="0.25">
      <c r="P6812" s="13"/>
    </row>
    <row r="6813" spans="16:16" x14ac:dyDescent="0.25">
      <c r="P6813" s="13"/>
    </row>
    <row r="6814" spans="16:16" x14ac:dyDescent="0.25">
      <c r="P6814" s="13"/>
    </row>
    <row r="6815" spans="16:16" x14ac:dyDescent="0.25">
      <c r="P6815" s="13"/>
    </row>
    <row r="6816" spans="16:16" x14ac:dyDescent="0.25">
      <c r="P6816" s="13"/>
    </row>
    <row r="6817" spans="16:16" x14ac:dyDescent="0.25">
      <c r="P6817" s="13"/>
    </row>
    <row r="6818" spans="16:16" x14ac:dyDescent="0.25">
      <c r="P6818" s="13"/>
    </row>
    <row r="6819" spans="16:16" x14ac:dyDescent="0.25">
      <c r="P6819" s="13"/>
    </row>
    <row r="6820" spans="16:16" x14ac:dyDescent="0.25">
      <c r="P6820" s="13"/>
    </row>
    <row r="6821" spans="16:16" x14ac:dyDescent="0.25">
      <c r="P6821" s="13"/>
    </row>
    <row r="6822" spans="16:16" x14ac:dyDescent="0.25">
      <c r="P6822" s="13"/>
    </row>
    <row r="6823" spans="16:16" x14ac:dyDescent="0.25">
      <c r="P6823" s="13"/>
    </row>
    <row r="6824" spans="16:16" x14ac:dyDescent="0.25">
      <c r="P6824" s="13"/>
    </row>
    <row r="6825" spans="16:16" x14ac:dyDescent="0.25">
      <c r="P6825" s="13"/>
    </row>
    <row r="6826" spans="16:16" x14ac:dyDescent="0.25">
      <c r="P6826" s="13"/>
    </row>
    <row r="6827" spans="16:16" x14ac:dyDescent="0.25">
      <c r="P6827" s="13"/>
    </row>
    <row r="6828" spans="16:16" x14ac:dyDescent="0.25">
      <c r="P6828" s="13"/>
    </row>
    <row r="6829" spans="16:16" x14ac:dyDescent="0.25">
      <c r="P6829" s="13"/>
    </row>
    <row r="6830" spans="16:16" x14ac:dyDescent="0.25">
      <c r="P6830" s="13"/>
    </row>
    <row r="6831" spans="16:16" x14ac:dyDescent="0.25">
      <c r="P6831" s="13"/>
    </row>
    <row r="6832" spans="16:16" x14ac:dyDescent="0.25">
      <c r="P6832" s="13"/>
    </row>
    <row r="6833" spans="16:16" x14ac:dyDescent="0.25">
      <c r="P6833" s="13"/>
    </row>
    <row r="6834" spans="16:16" x14ac:dyDescent="0.25">
      <c r="P6834" s="13"/>
    </row>
    <row r="6835" spans="16:16" x14ac:dyDescent="0.25">
      <c r="P6835" s="13"/>
    </row>
    <row r="6836" spans="16:16" x14ac:dyDescent="0.25">
      <c r="P6836" s="13"/>
    </row>
    <row r="6837" spans="16:16" x14ac:dyDescent="0.25">
      <c r="P6837" s="13"/>
    </row>
    <row r="6838" spans="16:16" x14ac:dyDescent="0.25">
      <c r="P6838" s="13"/>
    </row>
    <row r="6839" spans="16:16" x14ac:dyDescent="0.25">
      <c r="P6839" s="13"/>
    </row>
    <row r="6840" spans="16:16" x14ac:dyDescent="0.25">
      <c r="P6840" s="13"/>
    </row>
    <row r="6841" spans="16:16" x14ac:dyDescent="0.25">
      <c r="P6841" s="13"/>
    </row>
    <row r="6842" spans="16:16" x14ac:dyDescent="0.25">
      <c r="P6842" s="13"/>
    </row>
    <row r="6843" spans="16:16" x14ac:dyDescent="0.25">
      <c r="P6843" s="13"/>
    </row>
    <row r="6844" spans="16:16" x14ac:dyDescent="0.25">
      <c r="P6844" s="13"/>
    </row>
    <row r="6845" spans="16:16" x14ac:dyDescent="0.25">
      <c r="P6845" s="13"/>
    </row>
    <row r="6846" spans="16:16" x14ac:dyDescent="0.25">
      <c r="P6846" s="13"/>
    </row>
    <row r="6847" spans="16:16" x14ac:dyDescent="0.25">
      <c r="P6847" s="13"/>
    </row>
    <row r="6848" spans="16:16" x14ac:dyDescent="0.25">
      <c r="P6848" s="13"/>
    </row>
    <row r="6849" spans="16:16" x14ac:dyDescent="0.25">
      <c r="P6849" s="13"/>
    </row>
    <row r="6850" spans="16:16" x14ac:dyDescent="0.25">
      <c r="P6850" s="13"/>
    </row>
    <row r="6851" spans="16:16" x14ac:dyDescent="0.25">
      <c r="P6851" s="13"/>
    </row>
    <row r="6852" spans="16:16" x14ac:dyDescent="0.25">
      <c r="P6852" s="13"/>
    </row>
    <row r="6853" spans="16:16" x14ac:dyDescent="0.25">
      <c r="P6853" s="13"/>
    </row>
    <row r="6854" spans="16:16" x14ac:dyDescent="0.25">
      <c r="P6854" s="13"/>
    </row>
    <row r="6855" spans="16:16" x14ac:dyDescent="0.25">
      <c r="P6855" s="13"/>
    </row>
    <row r="6856" spans="16:16" x14ac:dyDescent="0.25">
      <c r="P6856" s="13"/>
    </row>
    <row r="6857" spans="16:16" x14ac:dyDescent="0.25">
      <c r="P6857" s="13"/>
    </row>
    <row r="6858" spans="16:16" x14ac:dyDescent="0.25">
      <c r="P6858" s="13"/>
    </row>
    <row r="6859" spans="16:16" x14ac:dyDescent="0.25">
      <c r="P6859" s="13"/>
    </row>
    <row r="6860" spans="16:16" x14ac:dyDescent="0.25">
      <c r="P6860" s="13"/>
    </row>
    <row r="6861" spans="16:16" x14ac:dyDescent="0.25">
      <c r="P6861" s="13"/>
    </row>
    <row r="6862" spans="16:16" x14ac:dyDescent="0.25">
      <c r="P6862" s="13"/>
    </row>
    <row r="6863" spans="16:16" x14ac:dyDescent="0.25">
      <c r="P6863" s="13"/>
    </row>
    <row r="6864" spans="16:16" x14ac:dyDescent="0.25">
      <c r="P6864" s="13"/>
    </row>
    <row r="6865" spans="16:16" x14ac:dyDescent="0.25">
      <c r="P6865" s="13"/>
    </row>
    <row r="6866" spans="16:16" x14ac:dyDescent="0.25">
      <c r="P6866" s="13"/>
    </row>
    <row r="6867" spans="16:16" x14ac:dyDescent="0.25">
      <c r="P6867" s="13"/>
    </row>
    <row r="6868" spans="16:16" x14ac:dyDescent="0.25">
      <c r="P6868" s="13"/>
    </row>
    <row r="6869" spans="16:16" x14ac:dyDescent="0.25">
      <c r="P6869" s="13"/>
    </row>
    <row r="6870" spans="16:16" x14ac:dyDescent="0.25">
      <c r="P6870" s="13"/>
    </row>
    <row r="6871" spans="16:16" x14ac:dyDescent="0.25">
      <c r="P6871" s="13"/>
    </row>
    <row r="6872" spans="16:16" x14ac:dyDescent="0.25">
      <c r="P6872" s="13"/>
    </row>
    <row r="6873" spans="16:16" x14ac:dyDescent="0.25">
      <c r="P6873" s="13"/>
    </row>
    <row r="6874" spans="16:16" x14ac:dyDescent="0.25">
      <c r="P6874" s="13"/>
    </row>
    <row r="6875" spans="16:16" x14ac:dyDescent="0.25">
      <c r="P6875" s="13"/>
    </row>
    <row r="6876" spans="16:16" x14ac:dyDescent="0.25">
      <c r="P6876" s="13"/>
    </row>
    <row r="6877" spans="16:16" x14ac:dyDescent="0.25">
      <c r="P6877" s="13"/>
    </row>
    <row r="6878" spans="16:16" x14ac:dyDescent="0.25">
      <c r="P6878" s="13"/>
    </row>
    <row r="6879" spans="16:16" x14ac:dyDescent="0.25">
      <c r="P6879" s="13"/>
    </row>
    <row r="6880" spans="16:16" x14ac:dyDescent="0.25">
      <c r="P6880" s="13"/>
    </row>
    <row r="6881" spans="16:16" x14ac:dyDescent="0.25">
      <c r="P6881" s="13"/>
    </row>
    <row r="6882" spans="16:16" x14ac:dyDescent="0.25">
      <c r="P6882" s="13"/>
    </row>
    <row r="6883" spans="16:16" x14ac:dyDescent="0.25">
      <c r="P6883" s="13"/>
    </row>
    <row r="6884" spans="16:16" x14ac:dyDescent="0.25">
      <c r="P6884" s="13"/>
    </row>
    <row r="6885" spans="16:16" x14ac:dyDescent="0.25">
      <c r="P6885" s="13"/>
    </row>
    <row r="6886" spans="16:16" x14ac:dyDescent="0.25">
      <c r="P6886" s="13"/>
    </row>
    <row r="6887" spans="16:16" x14ac:dyDescent="0.25">
      <c r="P6887" s="13"/>
    </row>
    <row r="6888" spans="16:16" x14ac:dyDescent="0.25">
      <c r="P6888" s="13"/>
    </row>
    <row r="6889" spans="16:16" x14ac:dyDescent="0.25">
      <c r="P6889" s="13"/>
    </row>
    <row r="6890" spans="16:16" x14ac:dyDescent="0.25">
      <c r="P6890" s="13"/>
    </row>
    <row r="6891" spans="16:16" x14ac:dyDescent="0.25">
      <c r="P6891" s="13"/>
    </row>
    <row r="6892" spans="16:16" x14ac:dyDescent="0.25">
      <c r="P6892" s="13"/>
    </row>
    <row r="6893" spans="16:16" x14ac:dyDescent="0.25">
      <c r="P6893" s="13"/>
    </row>
    <row r="6894" spans="16:16" x14ac:dyDescent="0.25">
      <c r="P6894" s="13"/>
    </row>
    <row r="6895" spans="16:16" x14ac:dyDescent="0.25">
      <c r="P6895" s="13"/>
    </row>
    <row r="6896" spans="16:16" x14ac:dyDescent="0.25">
      <c r="P6896" s="13"/>
    </row>
    <row r="6897" spans="16:16" x14ac:dyDescent="0.25">
      <c r="P6897" s="13"/>
    </row>
    <row r="6898" spans="16:16" x14ac:dyDescent="0.25">
      <c r="P6898" s="13"/>
    </row>
    <row r="6899" spans="16:16" x14ac:dyDescent="0.25">
      <c r="P6899" s="13"/>
    </row>
    <row r="6900" spans="16:16" x14ac:dyDescent="0.25">
      <c r="P6900" s="13"/>
    </row>
    <row r="6901" spans="16:16" x14ac:dyDescent="0.25">
      <c r="P6901" s="13"/>
    </row>
    <row r="6902" spans="16:16" x14ac:dyDescent="0.25">
      <c r="P6902" s="13"/>
    </row>
    <row r="6903" spans="16:16" x14ac:dyDescent="0.25">
      <c r="P6903" s="13"/>
    </row>
    <row r="6904" spans="16:16" x14ac:dyDescent="0.25">
      <c r="P6904" s="13"/>
    </row>
    <row r="6905" spans="16:16" x14ac:dyDescent="0.25">
      <c r="P6905" s="13"/>
    </row>
    <row r="6906" spans="16:16" x14ac:dyDescent="0.25">
      <c r="P6906" s="13"/>
    </row>
    <row r="6907" spans="16:16" x14ac:dyDescent="0.25">
      <c r="P6907" s="13"/>
    </row>
    <row r="6908" spans="16:16" x14ac:dyDescent="0.25">
      <c r="P6908" s="13"/>
    </row>
    <row r="6909" spans="16:16" x14ac:dyDescent="0.25">
      <c r="P6909" s="13"/>
    </row>
    <row r="6910" spans="16:16" x14ac:dyDescent="0.25">
      <c r="P6910" s="13"/>
    </row>
    <row r="6911" spans="16:16" x14ac:dyDescent="0.25">
      <c r="P6911" s="13"/>
    </row>
    <row r="6912" spans="16:16" x14ac:dyDescent="0.25">
      <c r="P6912" s="13"/>
    </row>
    <row r="6913" spans="16:16" x14ac:dyDescent="0.25">
      <c r="P6913" s="13"/>
    </row>
    <row r="6914" spans="16:16" x14ac:dyDescent="0.25">
      <c r="P6914" s="13"/>
    </row>
    <row r="6915" spans="16:16" x14ac:dyDescent="0.25">
      <c r="P6915" s="13"/>
    </row>
    <row r="6916" spans="16:16" x14ac:dyDescent="0.25">
      <c r="P6916" s="13"/>
    </row>
    <row r="6917" spans="16:16" x14ac:dyDescent="0.25">
      <c r="P6917" s="13"/>
    </row>
    <row r="6918" spans="16:16" x14ac:dyDescent="0.25">
      <c r="P6918" s="13"/>
    </row>
    <row r="6919" spans="16:16" x14ac:dyDescent="0.25">
      <c r="P6919" s="13"/>
    </row>
    <row r="6920" spans="16:16" x14ac:dyDescent="0.25">
      <c r="P6920" s="13"/>
    </row>
    <row r="6921" spans="16:16" x14ac:dyDescent="0.25">
      <c r="P6921" s="13"/>
    </row>
    <row r="6922" spans="16:16" x14ac:dyDescent="0.25">
      <c r="P6922" s="13"/>
    </row>
    <row r="6923" spans="16:16" x14ac:dyDescent="0.25">
      <c r="P6923" s="13"/>
    </row>
    <row r="6924" spans="16:16" x14ac:dyDescent="0.25">
      <c r="P6924" s="13"/>
    </row>
    <row r="6925" spans="16:16" x14ac:dyDescent="0.25">
      <c r="P6925" s="13"/>
    </row>
    <row r="6926" spans="16:16" x14ac:dyDescent="0.25">
      <c r="P6926" s="13"/>
    </row>
    <row r="6927" spans="16:16" x14ac:dyDescent="0.25">
      <c r="P6927" s="13"/>
    </row>
    <row r="6928" spans="16:16" x14ac:dyDescent="0.25">
      <c r="P6928" s="13"/>
    </row>
    <row r="6929" spans="16:16" x14ac:dyDescent="0.25">
      <c r="P6929" s="13"/>
    </row>
    <row r="6930" spans="16:16" x14ac:dyDescent="0.25">
      <c r="P6930" s="13"/>
    </row>
    <row r="6931" spans="16:16" x14ac:dyDescent="0.25">
      <c r="P6931" s="13"/>
    </row>
    <row r="6932" spans="16:16" x14ac:dyDescent="0.25">
      <c r="P6932" s="13"/>
    </row>
    <row r="6933" spans="16:16" x14ac:dyDescent="0.25">
      <c r="P6933" s="13"/>
    </row>
    <row r="6934" spans="16:16" x14ac:dyDescent="0.25">
      <c r="P6934" s="13"/>
    </row>
    <row r="6935" spans="16:16" x14ac:dyDescent="0.25">
      <c r="P6935" s="13"/>
    </row>
    <row r="6936" spans="16:16" x14ac:dyDescent="0.25">
      <c r="P6936" s="13"/>
    </row>
    <row r="6937" spans="16:16" x14ac:dyDescent="0.25">
      <c r="P6937" s="13"/>
    </row>
    <row r="6938" spans="16:16" x14ac:dyDescent="0.25">
      <c r="P6938" s="13"/>
    </row>
    <row r="6939" spans="16:16" x14ac:dyDescent="0.25">
      <c r="P6939" s="13"/>
    </row>
    <row r="6940" spans="16:16" x14ac:dyDescent="0.25">
      <c r="P6940" s="13"/>
    </row>
    <row r="6941" spans="16:16" x14ac:dyDescent="0.25">
      <c r="P6941" s="13"/>
    </row>
    <row r="6942" spans="16:16" x14ac:dyDescent="0.25">
      <c r="P6942" s="13"/>
    </row>
    <row r="6943" spans="16:16" x14ac:dyDescent="0.25">
      <c r="P6943" s="13"/>
    </row>
    <row r="6944" spans="16:16" x14ac:dyDescent="0.25">
      <c r="P6944" s="13"/>
    </row>
    <row r="6945" spans="16:16" x14ac:dyDescent="0.25">
      <c r="P6945" s="13"/>
    </row>
    <row r="6946" spans="16:16" x14ac:dyDescent="0.25">
      <c r="P6946" s="13"/>
    </row>
    <row r="6947" spans="16:16" x14ac:dyDescent="0.25">
      <c r="P6947" s="13"/>
    </row>
    <row r="6948" spans="16:16" x14ac:dyDescent="0.25">
      <c r="P6948" s="13"/>
    </row>
    <row r="6949" spans="16:16" x14ac:dyDescent="0.25">
      <c r="P6949" s="13"/>
    </row>
    <row r="6950" spans="16:16" x14ac:dyDescent="0.25">
      <c r="P6950" s="13"/>
    </row>
    <row r="6951" spans="16:16" x14ac:dyDescent="0.25">
      <c r="P6951" s="13"/>
    </row>
    <row r="6952" spans="16:16" x14ac:dyDescent="0.25">
      <c r="P6952" s="13"/>
    </row>
    <row r="6953" spans="16:16" x14ac:dyDescent="0.25">
      <c r="P6953" s="13"/>
    </row>
    <row r="6954" spans="16:16" x14ac:dyDescent="0.25">
      <c r="P6954" s="13"/>
    </row>
    <row r="6955" spans="16:16" x14ac:dyDescent="0.25">
      <c r="P6955" s="13"/>
    </row>
    <row r="6956" spans="16:16" x14ac:dyDescent="0.25">
      <c r="P6956" s="13"/>
    </row>
    <row r="6957" spans="16:16" x14ac:dyDescent="0.25">
      <c r="P6957" s="13"/>
    </row>
    <row r="6958" spans="16:16" x14ac:dyDescent="0.25">
      <c r="P6958" s="13"/>
    </row>
    <row r="6959" spans="16:16" x14ac:dyDescent="0.25">
      <c r="P6959" s="13"/>
    </row>
    <row r="6960" spans="16:16" x14ac:dyDescent="0.25">
      <c r="P6960" s="13"/>
    </row>
    <row r="6961" spans="16:16" x14ac:dyDescent="0.25">
      <c r="P6961" s="13"/>
    </row>
    <row r="6962" spans="16:16" x14ac:dyDescent="0.25">
      <c r="P6962" s="13"/>
    </row>
    <row r="6963" spans="16:16" x14ac:dyDescent="0.25">
      <c r="P6963" s="13"/>
    </row>
    <row r="6964" spans="16:16" x14ac:dyDescent="0.25">
      <c r="P6964" s="13"/>
    </row>
    <row r="6965" spans="16:16" x14ac:dyDescent="0.25">
      <c r="P6965" s="13"/>
    </row>
    <row r="6966" spans="16:16" x14ac:dyDescent="0.25">
      <c r="P6966" s="13"/>
    </row>
    <row r="6967" spans="16:16" x14ac:dyDescent="0.25">
      <c r="P6967" s="13"/>
    </row>
    <row r="6968" spans="16:16" x14ac:dyDescent="0.25">
      <c r="P6968" s="13"/>
    </row>
    <row r="6969" spans="16:16" x14ac:dyDescent="0.25">
      <c r="P6969" s="13"/>
    </row>
    <row r="6970" spans="16:16" x14ac:dyDescent="0.25">
      <c r="P6970" s="13"/>
    </row>
    <row r="6971" spans="16:16" x14ac:dyDescent="0.25">
      <c r="P6971" s="13"/>
    </row>
    <row r="6972" spans="16:16" x14ac:dyDescent="0.25">
      <c r="P6972" s="13"/>
    </row>
    <row r="6973" spans="16:16" x14ac:dyDescent="0.25">
      <c r="P6973" s="13"/>
    </row>
    <row r="6974" spans="16:16" x14ac:dyDescent="0.25">
      <c r="P6974" s="13"/>
    </row>
    <row r="6975" spans="16:16" x14ac:dyDescent="0.25">
      <c r="P6975" s="13"/>
    </row>
    <row r="6976" spans="16:16" x14ac:dyDescent="0.25">
      <c r="P6976" s="13"/>
    </row>
    <row r="6977" spans="16:16" x14ac:dyDescent="0.25">
      <c r="P6977" s="13"/>
    </row>
    <row r="6978" spans="16:16" x14ac:dyDescent="0.25">
      <c r="P6978" s="13"/>
    </row>
    <row r="6979" spans="16:16" x14ac:dyDescent="0.25">
      <c r="P6979" s="13"/>
    </row>
    <row r="6980" spans="16:16" x14ac:dyDescent="0.25">
      <c r="P6980" s="13"/>
    </row>
    <row r="6981" spans="16:16" x14ac:dyDescent="0.25">
      <c r="P6981" s="13"/>
    </row>
    <row r="6982" spans="16:16" x14ac:dyDescent="0.25">
      <c r="P6982" s="13"/>
    </row>
    <row r="6983" spans="16:16" x14ac:dyDescent="0.25">
      <c r="P6983" s="13"/>
    </row>
    <row r="6984" spans="16:16" x14ac:dyDescent="0.25">
      <c r="P6984" s="13"/>
    </row>
    <row r="6985" spans="16:16" x14ac:dyDescent="0.25">
      <c r="P6985" s="13"/>
    </row>
    <row r="6986" spans="16:16" x14ac:dyDescent="0.25">
      <c r="P6986" s="13"/>
    </row>
    <row r="6987" spans="16:16" x14ac:dyDescent="0.25">
      <c r="P6987" s="13"/>
    </row>
    <row r="6988" spans="16:16" x14ac:dyDescent="0.25">
      <c r="P6988" s="13"/>
    </row>
    <row r="6989" spans="16:16" x14ac:dyDescent="0.25">
      <c r="P6989" s="13"/>
    </row>
    <row r="6990" spans="16:16" x14ac:dyDescent="0.25">
      <c r="P6990" s="13"/>
    </row>
    <row r="6991" spans="16:16" x14ac:dyDescent="0.25">
      <c r="P6991" s="13"/>
    </row>
    <row r="6992" spans="16:16" x14ac:dyDescent="0.25">
      <c r="P6992" s="13"/>
    </row>
    <row r="6993" spans="16:16" x14ac:dyDescent="0.25">
      <c r="P6993" s="13"/>
    </row>
    <row r="6994" spans="16:16" x14ac:dyDescent="0.25">
      <c r="P6994" s="13"/>
    </row>
    <row r="6995" spans="16:16" x14ac:dyDescent="0.25">
      <c r="P6995" s="13"/>
    </row>
    <row r="6996" spans="16:16" x14ac:dyDescent="0.25">
      <c r="P6996" s="13"/>
    </row>
    <row r="6997" spans="16:16" x14ac:dyDescent="0.25">
      <c r="P6997" s="13"/>
    </row>
    <row r="6998" spans="16:16" x14ac:dyDescent="0.25">
      <c r="P6998" s="13"/>
    </row>
    <row r="6999" spans="16:16" x14ac:dyDescent="0.25">
      <c r="P6999" s="13"/>
    </row>
    <row r="7000" spans="16:16" x14ac:dyDescent="0.25">
      <c r="P7000" s="13"/>
    </row>
    <row r="7001" spans="16:16" x14ac:dyDescent="0.25">
      <c r="P7001" s="13"/>
    </row>
    <row r="7002" spans="16:16" x14ac:dyDescent="0.25">
      <c r="P7002" s="13"/>
    </row>
    <row r="7003" spans="16:16" x14ac:dyDescent="0.25">
      <c r="P7003" s="13"/>
    </row>
    <row r="7004" spans="16:16" x14ac:dyDescent="0.25">
      <c r="P7004" s="13"/>
    </row>
    <row r="7005" spans="16:16" x14ac:dyDescent="0.25">
      <c r="P7005" s="13"/>
    </row>
    <row r="7006" spans="16:16" x14ac:dyDescent="0.25">
      <c r="P7006" s="13"/>
    </row>
    <row r="7007" spans="16:16" x14ac:dyDescent="0.25">
      <c r="P7007" s="13"/>
    </row>
    <row r="7008" spans="16:16" x14ac:dyDescent="0.25">
      <c r="P7008" s="13"/>
    </row>
    <row r="7009" spans="16:16" x14ac:dyDescent="0.25">
      <c r="P7009" s="13"/>
    </row>
    <row r="7010" spans="16:16" x14ac:dyDescent="0.25">
      <c r="P7010" s="13"/>
    </row>
    <row r="7011" spans="16:16" x14ac:dyDescent="0.25">
      <c r="P7011" s="13"/>
    </row>
    <row r="7012" spans="16:16" x14ac:dyDescent="0.25">
      <c r="P7012" s="13"/>
    </row>
    <row r="7013" spans="16:16" x14ac:dyDescent="0.25">
      <c r="P7013" s="13"/>
    </row>
    <row r="7014" spans="16:16" x14ac:dyDescent="0.25">
      <c r="P7014" s="13"/>
    </row>
    <row r="7015" spans="16:16" x14ac:dyDescent="0.25">
      <c r="P7015" s="13"/>
    </row>
    <row r="7016" spans="16:16" x14ac:dyDescent="0.25">
      <c r="P7016" s="13"/>
    </row>
    <row r="7017" spans="16:16" x14ac:dyDescent="0.25">
      <c r="P7017" s="13"/>
    </row>
    <row r="7018" spans="16:16" x14ac:dyDescent="0.25">
      <c r="P7018" s="13"/>
    </row>
    <row r="7019" spans="16:16" x14ac:dyDescent="0.25">
      <c r="P7019" s="13"/>
    </row>
    <row r="7020" spans="16:16" x14ac:dyDescent="0.25">
      <c r="P7020" s="13"/>
    </row>
    <row r="7021" spans="16:16" x14ac:dyDescent="0.25">
      <c r="P7021" s="13"/>
    </row>
    <row r="7022" spans="16:16" x14ac:dyDescent="0.25">
      <c r="P7022" s="13"/>
    </row>
    <row r="7023" spans="16:16" x14ac:dyDescent="0.25">
      <c r="P7023" s="13"/>
    </row>
    <row r="7024" spans="16:16" x14ac:dyDescent="0.25">
      <c r="P7024" s="13"/>
    </row>
    <row r="7025" spans="16:16" x14ac:dyDescent="0.25">
      <c r="P7025" s="13"/>
    </row>
    <row r="7026" spans="16:16" x14ac:dyDescent="0.25">
      <c r="P7026" s="13"/>
    </row>
    <row r="7027" spans="16:16" x14ac:dyDescent="0.25">
      <c r="P7027" s="13"/>
    </row>
    <row r="7028" spans="16:16" x14ac:dyDescent="0.25">
      <c r="P7028" s="13"/>
    </row>
    <row r="7029" spans="16:16" x14ac:dyDescent="0.25">
      <c r="P7029" s="13"/>
    </row>
    <row r="7030" spans="16:16" x14ac:dyDescent="0.25">
      <c r="P7030" s="13"/>
    </row>
    <row r="7031" spans="16:16" x14ac:dyDescent="0.25">
      <c r="P7031" s="13"/>
    </row>
    <row r="7032" spans="16:16" x14ac:dyDescent="0.25">
      <c r="P7032" s="13"/>
    </row>
    <row r="7033" spans="16:16" x14ac:dyDescent="0.25">
      <c r="P7033" s="13"/>
    </row>
    <row r="7034" spans="16:16" x14ac:dyDescent="0.25">
      <c r="P7034" s="13"/>
    </row>
    <row r="7035" spans="16:16" x14ac:dyDescent="0.25">
      <c r="P7035" s="13"/>
    </row>
    <row r="7036" spans="16:16" x14ac:dyDescent="0.25">
      <c r="P7036" s="13"/>
    </row>
    <row r="7037" spans="16:16" x14ac:dyDescent="0.25">
      <c r="P7037" s="13"/>
    </row>
    <row r="7038" spans="16:16" x14ac:dyDescent="0.25">
      <c r="P7038" s="13"/>
    </row>
    <row r="7039" spans="16:16" x14ac:dyDescent="0.25">
      <c r="P7039" s="13"/>
    </row>
    <row r="7040" spans="16:16" x14ac:dyDescent="0.25">
      <c r="P7040" s="13"/>
    </row>
    <row r="7041" spans="16:16" x14ac:dyDescent="0.25">
      <c r="P7041" s="13"/>
    </row>
    <row r="7042" spans="16:16" x14ac:dyDescent="0.25">
      <c r="P7042" s="13"/>
    </row>
    <row r="7043" spans="16:16" x14ac:dyDescent="0.25">
      <c r="P7043" s="13"/>
    </row>
    <row r="7044" spans="16:16" x14ac:dyDescent="0.25">
      <c r="P7044" s="13"/>
    </row>
    <row r="7045" spans="16:16" x14ac:dyDescent="0.25">
      <c r="P7045" s="13"/>
    </row>
    <row r="7046" spans="16:16" x14ac:dyDescent="0.25">
      <c r="P7046" s="13"/>
    </row>
    <row r="7047" spans="16:16" x14ac:dyDescent="0.25">
      <c r="P7047" s="13"/>
    </row>
    <row r="7048" spans="16:16" x14ac:dyDescent="0.25">
      <c r="P7048" s="13"/>
    </row>
    <row r="7049" spans="16:16" x14ac:dyDescent="0.25">
      <c r="P7049" s="13"/>
    </row>
    <row r="7050" spans="16:16" x14ac:dyDescent="0.25">
      <c r="P7050" s="13"/>
    </row>
    <row r="7051" spans="16:16" x14ac:dyDescent="0.25">
      <c r="P7051" s="13"/>
    </row>
    <row r="7052" spans="16:16" x14ac:dyDescent="0.25">
      <c r="P7052" s="13"/>
    </row>
    <row r="7053" spans="16:16" x14ac:dyDescent="0.25">
      <c r="P7053" s="13"/>
    </row>
    <row r="7054" spans="16:16" x14ac:dyDescent="0.25">
      <c r="P7054" s="13"/>
    </row>
    <row r="7055" spans="16:16" x14ac:dyDescent="0.25">
      <c r="P7055" s="13"/>
    </row>
    <row r="7056" spans="16:16" x14ac:dyDescent="0.25">
      <c r="P7056" s="13"/>
    </row>
    <row r="7057" spans="16:16" x14ac:dyDescent="0.25">
      <c r="P7057" s="13"/>
    </row>
    <row r="7058" spans="16:16" x14ac:dyDescent="0.25">
      <c r="P7058" s="13"/>
    </row>
    <row r="7059" spans="16:16" x14ac:dyDescent="0.25">
      <c r="P7059" s="13"/>
    </row>
    <row r="7060" spans="16:16" x14ac:dyDescent="0.25">
      <c r="P7060" s="13"/>
    </row>
    <row r="7061" spans="16:16" x14ac:dyDescent="0.25">
      <c r="P7061" s="13"/>
    </row>
    <row r="7062" spans="16:16" x14ac:dyDescent="0.25">
      <c r="P7062" s="13"/>
    </row>
    <row r="7063" spans="16:16" x14ac:dyDescent="0.25">
      <c r="P7063" s="13"/>
    </row>
    <row r="7064" spans="16:16" x14ac:dyDescent="0.25">
      <c r="P7064" s="13"/>
    </row>
    <row r="7065" spans="16:16" x14ac:dyDescent="0.25">
      <c r="P7065" s="13"/>
    </row>
    <row r="7066" spans="16:16" x14ac:dyDescent="0.25">
      <c r="P7066" s="13"/>
    </row>
    <row r="7067" spans="16:16" x14ac:dyDescent="0.25">
      <c r="P7067" s="13"/>
    </row>
    <row r="7068" spans="16:16" x14ac:dyDescent="0.25">
      <c r="P7068" s="13"/>
    </row>
    <row r="7069" spans="16:16" x14ac:dyDescent="0.25">
      <c r="P7069" s="13"/>
    </row>
    <row r="7070" spans="16:16" x14ac:dyDescent="0.25">
      <c r="P7070" s="13"/>
    </row>
    <row r="7071" spans="16:16" x14ac:dyDescent="0.25">
      <c r="P7071" s="13"/>
    </row>
    <row r="7072" spans="16:16" x14ac:dyDescent="0.25">
      <c r="P7072" s="13"/>
    </row>
    <row r="7073" spans="16:16" x14ac:dyDescent="0.25">
      <c r="P7073" s="13"/>
    </row>
    <row r="7074" spans="16:16" x14ac:dyDescent="0.25">
      <c r="P7074" s="13"/>
    </row>
    <row r="7075" spans="16:16" x14ac:dyDescent="0.25">
      <c r="P7075" s="13"/>
    </row>
    <row r="7076" spans="16:16" x14ac:dyDescent="0.25">
      <c r="P7076" s="13"/>
    </row>
    <row r="7077" spans="16:16" x14ac:dyDescent="0.25">
      <c r="P7077" s="13"/>
    </row>
    <row r="7078" spans="16:16" x14ac:dyDescent="0.25">
      <c r="P7078" s="13"/>
    </row>
    <row r="7079" spans="16:16" x14ac:dyDescent="0.25">
      <c r="P7079" s="13"/>
    </row>
    <row r="7080" spans="16:16" x14ac:dyDescent="0.25">
      <c r="P7080" s="13"/>
    </row>
    <row r="7081" spans="16:16" x14ac:dyDescent="0.25">
      <c r="P7081" s="13"/>
    </row>
    <row r="7082" spans="16:16" x14ac:dyDescent="0.25">
      <c r="P7082" s="13"/>
    </row>
    <row r="7083" spans="16:16" x14ac:dyDescent="0.25">
      <c r="P7083" s="13"/>
    </row>
    <row r="7084" spans="16:16" x14ac:dyDescent="0.25">
      <c r="P7084" s="13"/>
    </row>
    <row r="7085" spans="16:16" x14ac:dyDescent="0.25">
      <c r="P7085" s="13"/>
    </row>
    <row r="7086" spans="16:16" x14ac:dyDescent="0.25">
      <c r="P7086" s="13"/>
    </row>
    <row r="7087" spans="16:16" x14ac:dyDescent="0.25">
      <c r="P7087" s="13"/>
    </row>
    <row r="7088" spans="16:16" x14ac:dyDescent="0.25">
      <c r="P7088" s="13"/>
    </row>
    <row r="7089" spans="16:16" x14ac:dyDescent="0.25">
      <c r="P7089" s="13"/>
    </row>
    <row r="7090" spans="16:16" x14ac:dyDescent="0.25">
      <c r="P7090" s="13"/>
    </row>
    <row r="7091" spans="16:16" x14ac:dyDescent="0.25">
      <c r="P7091" s="13"/>
    </row>
    <row r="7092" spans="16:16" x14ac:dyDescent="0.25">
      <c r="P7092" s="13"/>
    </row>
    <row r="7093" spans="16:16" x14ac:dyDescent="0.25">
      <c r="P7093" s="13"/>
    </row>
    <row r="7094" spans="16:16" x14ac:dyDescent="0.25">
      <c r="P7094" s="13"/>
    </row>
    <row r="7095" spans="16:16" x14ac:dyDescent="0.25">
      <c r="P7095" s="13"/>
    </row>
    <row r="7096" spans="16:16" x14ac:dyDescent="0.25">
      <c r="P7096" s="13"/>
    </row>
    <row r="7097" spans="16:16" x14ac:dyDescent="0.25">
      <c r="P7097" s="13"/>
    </row>
    <row r="7098" spans="16:16" x14ac:dyDescent="0.25">
      <c r="P7098" s="13"/>
    </row>
    <row r="7099" spans="16:16" x14ac:dyDescent="0.25">
      <c r="P7099" s="13"/>
    </row>
    <row r="7100" spans="16:16" x14ac:dyDescent="0.25">
      <c r="P7100" s="13"/>
    </row>
    <row r="7101" spans="16:16" x14ac:dyDescent="0.25">
      <c r="P7101" s="13"/>
    </row>
    <row r="7102" spans="16:16" x14ac:dyDescent="0.25">
      <c r="P7102" s="13"/>
    </row>
    <row r="7103" spans="16:16" x14ac:dyDescent="0.25">
      <c r="P7103" s="13"/>
    </row>
    <row r="7104" spans="16:16" x14ac:dyDescent="0.25">
      <c r="P7104" s="13"/>
    </row>
    <row r="7105" spans="16:16" x14ac:dyDescent="0.25">
      <c r="P7105" s="13"/>
    </row>
    <row r="7106" spans="16:16" x14ac:dyDescent="0.25">
      <c r="P7106" s="13"/>
    </row>
    <row r="7107" spans="16:16" x14ac:dyDescent="0.25">
      <c r="P7107" s="13"/>
    </row>
    <row r="7108" spans="16:16" x14ac:dyDescent="0.25">
      <c r="P7108" s="13"/>
    </row>
    <row r="7109" spans="16:16" x14ac:dyDescent="0.25">
      <c r="P7109" s="13"/>
    </row>
    <row r="7110" spans="16:16" x14ac:dyDescent="0.25">
      <c r="P7110" s="13"/>
    </row>
    <row r="7111" spans="16:16" x14ac:dyDescent="0.25">
      <c r="P7111" s="13"/>
    </row>
    <row r="7112" spans="16:16" x14ac:dyDescent="0.25">
      <c r="P7112" s="13"/>
    </row>
    <row r="7113" spans="16:16" x14ac:dyDescent="0.25">
      <c r="P7113" s="13"/>
    </row>
    <row r="7114" spans="16:16" x14ac:dyDescent="0.25">
      <c r="P7114" s="13"/>
    </row>
    <row r="7115" spans="16:16" x14ac:dyDescent="0.25">
      <c r="P7115" s="13"/>
    </row>
    <row r="7116" spans="16:16" x14ac:dyDescent="0.25">
      <c r="P7116" s="13"/>
    </row>
    <row r="7117" spans="16:16" x14ac:dyDescent="0.25">
      <c r="P7117" s="13"/>
    </row>
    <row r="7118" spans="16:16" x14ac:dyDescent="0.25">
      <c r="P7118" s="13"/>
    </row>
    <row r="7119" spans="16:16" x14ac:dyDescent="0.25">
      <c r="P7119" s="13"/>
    </row>
    <row r="7120" spans="16:16" x14ac:dyDescent="0.25">
      <c r="P7120" s="13"/>
    </row>
    <row r="7121" spans="16:16" x14ac:dyDescent="0.25">
      <c r="P7121" s="13"/>
    </row>
    <row r="7122" spans="16:16" x14ac:dyDescent="0.25">
      <c r="P7122" s="13"/>
    </row>
    <row r="7123" spans="16:16" x14ac:dyDescent="0.25">
      <c r="P7123" s="13"/>
    </row>
    <row r="7124" spans="16:16" x14ac:dyDescent="0.25">
      <c r="P7124" s="13"/>
    </row>
    <row r="7125" spans="16:16" x14ac:dyDescent="0.25">
      <c r="P7125" s="13"/>
    </row>
    <row r="7126" spans="16:16" x14ac:dyDescent="0.25">
      <c r="P7126" s="13"/>
    </row>
    <row r="7127" spans="16:16" x14ac:dyDescent="0.25">
      <c r="P7127" s="13"/>
    </row>
    <row r="7128" spans="16:16" x14ac:dyDescent="0.25">
      <c r="P7128" s="13"/>
    </row>
    <row r="7129" spans="16:16" x14ac:dyDescent="0.25">
      <c r="P7129" s="13"/>
    </row>
    <row r="7130" spans="16:16" x14ac:dyDescent="0.25">
      <c r="P7130" s="13"/>
    </row>
    <row r="7131" spans="16:16" x14ac:dyDescent="0.25">
      <c r="P7131" s="13"/>
    </row>
    <row r="7132" spans="16:16" x14ac:dyDescent="0.25">
      <c r="P7132" s="13"/>
    </row>
    <row r="7133" spans="16:16" x14ac:dyDescent="0.25">
      <c r="P7133" s="13"/>
    </row>
    <row r="7134" spans="16:16" x14ac:dyDescent="0.25">
      <c r="P7134" s="13"/>
    </row>
    <row r="7135" spans="16:16" x14ac:dyDescent="0.25">
      <c r="P7135" s="13"/>
    </row>
    <row r="7136" spans="16:16" x14ac:dyDescent="0.25">
      <c r="P7136" s="13"/>
    </row>
    <row r="7137" spans="16:16" x14ac:dyDescent="0.25">
      <c r="P7137" s="13"/>
    </row>
    <row r="7138" spans="16:16" x14ac:dyDescent="0.25">
      <c r="P7138" s="13"/>
    </row>
    <row r="7139" spans="16:16" x14ac:dyDescent="0.25">
      <c r="P7139" s="13"/>
    </row>
    <row r="7140" spans="16:16" x14ac:dyDescent="0.25">
      <c r="P7140" s="13"/>
    </row>
    <row r="7141" spans="16:16" x14ac:dyDescent="0.25">
      <c r="P7141" s="13"/>
    </row>
    <row r="7142" spans="16:16" x14ac:dyDescent="0.25">
      <c r="P7142" s="13"/>
    </row>
    <row r="7143" spans="16:16" x14ac:dyDescent="0.25">
      <c r="P7143" s="13"/>
    </row>
    <row r="7144" spans="16:16" x14ac:dyDescent="0.25">
      <c r="P7144" s="13"/>
    </row>
    <row r="7145" spans="16:16" x14ac:dyDescent="0.25">
      <c r="P7145" s="13"/>
    </row>
    <row r="7146" spans="16:16" x14ac:dyDescent="0.25">
      <c r="P7146" s="13"/>
    </row>
    <row r="7147" spans="16:16" x14ac:dyDescent="0.25">
      <c r="P7147" s="13"/>
    </row>
    <row r="7148" spans="16:16" x14ac:dyDescent="0.25">
      <c r="P7148" s="13"/>
    </row>
    <row r="7149" spans="16:16" x14ac:dyDescent="0.25">
      <c r="P7149" s="13"/>
    </row>
    <row r="7150" spans="16:16" x14ac:dyDescent="0.25">
      <c r="P7150" s="13"/>
    </row>
    <row r="7151" spans="16:16" x14ac:dyDescent="0.25">
      <c r="P7151" s="13"/>
    </row>
    <row r="7152" spans="16:16" x14ac:dyDescent="0.25">
      <c r="P7152" s="13"/>
    </row>
    <row r="7153" spans="16:16" x14ac:dyDescent="0.25">
      <c r="P7153" s="13"/>
    </row>
    <row r="7154" spans="16:16" x14ac:dyDescent="0.25">
      <c r="P7154" s="13"/>
    </row>
    <row r="7155" spans="16:16" x14ac:dyDescent="0.25">
      <c r="P7155" s="13"/>
    </row>
    <row r="7156" spans="16:16" x14ac:dyDescent="0.25">
      <c r="P7156" s="13"/>
    </row>
    <row r="7157" spans="16:16" x14ac:dyDescent="0.25">
      <c r="P7157" s="13"/>
    </row>
    <row r="7158" spans="16:16" x14ac:dyDescent="0.25">
      <c r="P7158" s="13"/>
    </row>
    <row r="7159" spans="16:16" x14ac:dyDescent="0.25">
      <c r="P7159" s="13"/>
    </row>
    <row r="7160" spans="16:16" x14ac:dyDescent="0.25">
      <c r="P7160" s="13"/>
    </row>
    <row r="7161" spans="16:16" x14ac:dyDescent="0.25">
      <c r="P7161" s="13"/>
    </row>
    <row r="7162" spans="16:16" x14ac:dyDescent="0.25">
      <c r="P7162" s="13"/>
    </row>
    <row r="7163" spans="16:16" x14ac:dyDescent="0.25">
      <c r="P7163" s="13"/>
    </row>
    <row r="7164" spans="16:16" x14ac:dyDescent="0.25">
      <c r="P7164" s="13"/>
    </row>
    <row r="7165" spans="16:16" x14ac:dyDescent="0.25">
      <c r="P7165" s="13"/>
    </row>
    <row r="7166" spans="16:16" x14ac:dyDescent="0.25">
      <c r="P7166" s="13"/>
    </row>
    <row r="7167" spans="16:16" x14ac:dyDescent="0.25">
      <c r="P7167" s="13"/>
    </row>
    <row r="7168" spans="16:16" x14ac:dyDescent="0.25">
      <c r="P7168" s="13"/>
    </row>
    <row r="7169" spans="16:16" x14ac:dyDescent="0.25">
      <c r="P7169" s="13"/>
    </row>
    <row r="7170" spans="16:16" x14ac:dyDescent="0.25">
      <c r="P7170" s="13"/>
    </row>
    <row r="7171" spans="16:16" x14ac:dyDescent="0.25">
      <c r="P7171" s="13"/>
    </row>
    <row r="7172" spans="16:16" x14ac:dyDescent="0.25">
      <c r="P7172" s="13"/>
    </row>
    <row r="7173" spans="16:16" x14ac:dyDescent="0.25">
      <c r="P7173" s="13"/>
    </row>
    <row r="7174" spans="16:16" x14ac:dyDescent="0.25">
      <c r="P7174" s="13"/>
    </row>
    <row r="7175" spans="16:16" x14ac:dyDescent="0.25">
      <c r="P7175" s="13"/>
    </row>
    <row r="7176" spans="16:16" x14ac:dyDescent="0.25">
      <c r="P7176" s="13"/>
    </row>
    <row r="7177" spans="16:16" x14ac:dyDescent="0.25">
      <c r="P7177" s="13"/>
    </row>
    <row r="7178" spans="16:16" x14ac:dyDescent="0.25">
      <c r="P7178" s="13"/>
    </row>
    <row r="7179" spans="16:16" x14ac:dyDescent="0.25">
      <c r="P7179" s="13"/>
    </row>
    <row r="7180" spans="16:16" x14ac:dyDescent="0.25">
      <c r="P7180" s="13"/>
    </row>
    <row r="7181" spans="16:16" x14ac:dyDescent="0.25">
      <c r="P7181" s="13"/>
    </row>
    <row r="7182" spans="16:16" x14ac:dyDescent="0.25">
      <c r="P7182" s="13"/>
    </row>
    <row r="7183" spans="16:16" x14ac:dyDescent="0.25">
      <c r="P7183" s="13"/>
    </row>
    <row r="7184" spans="16:16" x14ac:dyDescent="0.25">
      <c r="P7184" s="13"/>
    </row>
    <row r="7185" spans="16:16" x14ac:dyDescent="0.25">
      <c r="P7185" s="13"/>
    </row>
    <row r="7186" spans="16:16" x14ac:dyDescent="0.25">
      <c r="P7186" s="13"/>
    </row>
    <row r="7187" spans="16:16" x14ac:dyDescent="0.25">
      <c r="P7187" s="13"/>
    </row>
    <row r="7188" spans="16:16" x14ac:dyDescent="0.25">
      <c r="P7188" s="13"/>
    </row>
    <row r="7189" spans="16:16" x14ac:dyDescent="0.25">
      <c r="P7189" s="13"/>
    </row>
    <row r="7190" spans="16:16" x14ac:dyDescent="0.25">
      <c r="P7190" s="13"/>
    </row>
    <row r="7191" spans="16:16" x14ac:dyDescent="0.25">
      <c r="P7191" s="13"/>
    </row>
    <row r="7192" spans="16:16" x14ac:dyDescent="0.25">
      <c r="P7192" s="13"/>
    </row>
    <row r="7193" spans="16:16" x14ac:dyDescent="0.25">
      <c r="P7193" s="13"/>
    </row>
    <row r="7194" spans="16:16" x14ac:dyDescent="0.25">
      <c r="P7194" s="13"/>
    </row>
    <row r="7195" spans="16:16" x14ac:dyDescent="0.25">
      <c r="P7195" s="13"/>
    </row>
    <row r="7196" spans="16:16" x14ac:dyDescent="0.25">
      <c r="P7196" s="13"/>
    </row>
    <row r="7197" spans="16:16" x14ac:dyDescent="0.25">
      <c r="P7197" s="13"/>
    </row>
    <row r="7198" spans="16:16" x14ac:dyDescent="0.25">
      <c r="P7198" s="13"/>
    </row>
    <row r="7199" spans="16:16" x14ac:dyDescent="0.25">
      <c r="P7199" s="13"/>
    </row>
    <row r="7200" spans="16:16" x14ac:dyDescent="0.25">
      <c r="P7200" s="13"/>
    </row>
    <row r="7201" spans="16:16" x14ac:dyDescent="0.25">
      <c r="P7201" s="13"/>
    </row>
    <row r="7202" spans="16:16" x14ac:dyDescent="0.25">
      <c r="P7202" s="13"/>
    </row>
    <row r="7203" spans="16:16" x14ac:dyDescent="0.25">
      <c r="P7203" s="13"/>
    </row>
    <row r="7204" spans="16:16" x14ac:dyDescent="0.25">
      <c r="P7204" s="13"/>
    </row>
    <row r="7205" spans="16:16" x14ac:dyDescent="0.25">
      <c r="P7205" s="13"/>
    </row>
    <row r="7206" spans="16:16" x14ac:dyDescent="0.25">
      <c r="P7206" s="13"/>
    </row>
    <row r="7207" spans="16:16" x14ac:dyDescent="0.25">
      <c r="P7207" s="13"/>
    </row>
    <row r="7208" spans="16:16" x14ac:dyDescent="0.25">
      <c r="P7208" s="13"/>
    </row>
    <row r="7209" spans="16:16" x14ac:dyDescent="0.25">
      <c r="P7209" s="13"/>
    </row>
    <row r="7210" spans="16:16" x14ac:dyDescent="0.25">
      <c r="P7210" s="13"/>
    </row>
    <row r="7211" spans="16:16" x14ac:dyDescent="0.25">
      <c r="P7211" s="13"/>
    </row>
    <row r="7212" spans="16:16" x14ac:dyDescent="0.25">
      <c r="P7212" s="13"/>
    </row>
    <row r="7213" spans="16:16" x14ac:dyDescent="0.25">
      <c r="P7213" s="13"/>
    </row>
    <row r="7214" spans="16:16" x14ac:dyDescent="0.25">
      <c r="P7214" s="13"/>
    </row>
    <row r="7215" spans="16:16" x14ac:dyDescent="0.25">
      <c r="P7215" s="13"/>
    </row>
    <row r="7216" spans="16:16" x14ac:dyDescent="0.25">
      <c r="P7216" s="13"/>
    </row>
    <row r="7217" spans="16:16" x14ac:dyDescent="0.25">
      <c r="P7217" s="13"/>
    </row>
    <row r="7218" spans="16:16" x14ac:dyDescent="0.25">
      <c r="P7218" s="13"/>
    </row>
    <row r="7219" spans="16:16" x14ac:dyDescent="0.25">
      <c r="P7219" s="13"/>
    </row>
    <row r="7220" spans="16:16" x14ac:dyDescent="0.25">
      <c r="P7220" s="13"/>
    </row>
    <row r="7221" spans="16:16" x14ac:dyDescent="0.25">
      <c r="P7221" s="13"/>
    </row>
    <row r="7222" spans="16:16" x14ac:dyDescent="0.25">
      <c r="P7222" s="13"/>
    </row>
    <row r="7223" spans="16:16" x14ac:dyDescent="0.25">
      <c r="P7223" s="13"/>
    </row>
    <row r="7224" spans="16:16" x14ac:dyDescent="0.25">
      <c r="P7224" s="13"/>
    </row>
    <row r="7225" spans="16:16" x14ac:dyDescent="0.25">
      <c r="P7225" s="13"/>
    </row>
    <row r="7226" spans="16:16" x14ac:dyDescent="0.25">
      <c r="P7226" s="13"/>
    </row>
    <row r="7227" spans="16:16" x14ac:dyDescent="0.25">
      <c r="P7227" s="13"/>
    </row>
    <row r="7228" spans="16:16" x14ac:dyDescent="0.25">
      <c r="P7228" s="13"/>
    </row>
    <row r="7229" spans="16:16" x14ac:dyDescent="0.25">
      <c r="P7229" s="13"/>
    </row>
    <row r="7230" spans="16:16" x14ac:dyDescent="0.25">
      <c r="P7230" s="13"/>
    </row>
    <row r="7231" spans="16:16" x14ac:dyDescent="0.25">
      <c r="P7231" s="13"/>
    </row>
    <row r="7232" spans="16:16" x14ac:dyDescent="0.25">
      <c r="P7232" s="13"/>
    </row>
    <row r="7233" spans="16:16" x14ac:dyDescent="0.25">
      <c r="P7233" s="13"/>
    </row>
    <row r="7234" spans="16:16" x14ac:dyDescent="0.25">
      <c r="P7234" s="13"/>
    </row>
    <row r="7235" spans="16:16" x14ac:dyDescent="0.25">
      <c r="P7235" s="13"/>
    </row>
    <row r="7236" spans="16:16" x14ac:dyDescent="0.25">
      <c r="P7236" s="13"/>
    </row>
    <row r="7237" spans="16:16" x14ac:dyDescent="0.25">
      <c r="P7237" s="13"/>
    </row>
    <row r="7238" spans="16:16" x14ac:dyDescent="0.25">
      <c r="P7238" s="13"/>
    </row>
    <row r="7239" spans="16:16" x14ac:dyDescent="0.25">
      <c r="P7239" s="13"/>
    </row>
    <row r="7240" spans="16:16" x14ac:dyDescent="0.25">
      <c r="P7240" s="13"/>
    </row>
    <row r="7241" spans="16:16" x14ac:dyDescent="0.25">
      <c r="P7241" s="13"/>
    </row>
    <row r="7242" spans="16:16" x14ac:dyDescent="0.25">
      <c r="P7242" s="13"/>
    </row>
    <row r="7243" spans="16:16" x14ac:dyDescent="0.25">
      <c r="P7243" s="13"/>
    </row>
    <row r="7244" spans="16:16" x14ac:dyDescent="0.25">
      <c r="P7244" s="13"/>
    </row>
    <row r="7245" spans="16:16" x14ac:dyDescent="0.25">
      <c r="P7245" s="13"/>
    </row>
    <row r="7246" spans="16:16" x14ac:dyDescent="0.25">
      <c r="P7246" s="13"/>
    </row>
    <row r="7247" spans="16:16" x14ac:dyDescent="0.25">
      <c r="P7247" s="13"/>
    </row>
    <row r="7248" spans="16:16" x14ac:dyDescent="0.25">
      <c r="P7248" s="13"/>
    </row>
    <row r="7249" spans="16:16" x14ac:dyDescent="0.25">
      <c r="P7249" s="13"/>
    </row>
    <row r="7250" spans="16:16" x14ac:dyDescent="0.25">
      <c r="P7250" s="13"/>
    </row>
    <row r="7251" spans="16:16" x14ac:dyDescent="0.25">
      <c r="P7251" s="13"/>
    </row>
    <row r="7252" spans="16:16" x14ac:dyDescent="0.25">
      <c r="P7252" s="13"/>
    </row>
    <row r="7253" spans="16:16" x14ac:dyDescent="0.25">
      <c r="P7253" s="13"/>
    </row>
    <row r="7254" spans="16:16" x14ac:dyDescent="0.25">
      <c r="P7254" s="13"/>
    </row>
    <row r="7255" spans="16:16" x14ac:dyDescent="0.25">
      <c r="P7255" s="13"/>
    </row>
    <row r="7256" spans="16:16" x14ac:dyDescent="0.25">
      <c r="P7256" s="13"/>
    </row>
    <row r="7257" spans="16:16" x14ac:dyDescent="0.25">
      <c r="P7257" s="13"/>
    </row>
    <row r="7258" spans="16:16" x14ac:dyDescent="0.25">
      <c r="P7258" s="13"/>
    </row>
    <row r="7259" spans="16:16" x14ac:dyDescent="0.25">
      <c r="P7259" s="13"/>
    </row>
    <row r="7260" spans="16:16" x14ac:dyDescent="0.25">
      <c r="P7260" s="13"/>
    </row>
    <row r="7261" spans="16:16" x14ac:dyDescent="0.25">
      <c r="P7261" s="13"/>
    </row>
    <row r="7262" spans="16:16" x14ac:dyDescent="0.25">
      <c r="P7262" s="13"/>
    </row>
    <row r="7263" spans="16:16" x14ac:dyDescent="0.25">
      <c r="P7263" s="13"/>
    </row>
    <row r="7264" spans="16:16" x14ac:dyDescent="0.25">
      <c r="P7264" s="13"/>
    </row>
    <row r="7265" spans="16:16" x14ac:dyDescent="0.25">
      <c r="P7265" s="13"/>
    </row>
    <row r="7266" spans="16:16" x14ac:dyDescent="0.25">
      <c r="P7266" s="13"/>
    </row>
    <row r="7267" spans="16:16" x14ac:dyDescent="0.25">
      <c r="P7267" s="13"/>
    </row>
    <row r="7268" spans="16:16" x14ac:dyDescent="0.25">
      <c r="P7268" s="13"/>
    </row>
    <row r="7269" spans="16:16" x14ac:dyDescent="0.25">
      <c r="P7269" s="13"/>
    </row>
    <row r="7270" spans="16:16" x14ac:dyDescent="0.25">
      <c r="P7270" s="13"/>
    </row>
    <row r="7271" spans="16:16" x14ac:dyDescent="0.25">
      <c r="P7271" s="13"/>
    </row>
    <row r="7272" spans="16:16" x14ac:dyDescent="0.25">
      <c r="P7272" s="13"/>
    </row>
    <row r="7273" spans="16:16" x14ac:dyDescent="0.25">
      <c r="P7273" s="13"/>
    </row>
    <row r="7274" spans="16:16" x14ac:dyDescent="0.25">
      <c r="P7274" s="13"/>
    </row>
    <row r="7275" spans="16:16" x14ac:dyDescent="0.25">
      <c r="P7275" s="13"/>
    </row>
    <row r="7276" spans="16:16" x14ac:dyDescent="0.25">
      <c r="P7276" s="13"/>
    </row>
    <row r="7277" spans="16:16" x14ac:dyDescent="0.25">
      <c r="P7277" s="13"/>
    </row>
    <row r="7278" spans="16:16" x14ac:dyDescent="0.25">
      <c r="P7278" s="13"/>
    </row>
    <row r="7279" spans="16:16" x14ac:dyDescent="0.25">
      <c r="P7279" s="13"/>
    </row>
    <row r="7280" spans="16:16" x14ac:dyDescent="0.25">
      <c r="P7280" s="13"/>
    </row>
    <row r="7281" spans="16:16" x14ac:dyDescent="0.25">
      <c r="P7281" s="13"/>
    </row>
    <row r="7282" spans="16:16" x14ac:dyDescent="0.25">
      <c r="P7282" s="13"/>
    </row>
    <row r="7283" spans="16:16" x14ac:dyDescent="0.25">
      <c r="P7283" s="13"/>
    </row>
    <row r="7284" spans="16:16" x14ac:dyDescent="0.25">
      <c r="P7284" s="13"/>
    </row>
    <row r="7285" spans="16:16" x14ac:dyDescent="0.25">
      <c r="P7285" s="13"/>
    </row>
    <row r="7286" spans="16:16" x14ac:dyDescent="0.25">
      <c r="P7286" s="13"/>
    </row>
    <row r="7287" spans="16:16" x14ac:dyDescent="0.25">
      <c r="P7287" s="13"/>
    </row>
    <row r="7288" spans="16:16" x14ac:dyDescent="0.25">
      <c r="P7288" s="13"/>
    </row>
    <row r="7289" spans="16:16" x14ac:dyDescent="0.25">
      <c r="P7289" s="13"/>
    </row>
    <row r="7290" spans="16:16" x14ac:dyDescent="0.25">
      <c r="P7290" s="13"/>
    </row>
    <row r="7291" spans="16:16" x14ac:dyDescent="0.25">
      <c r="P7291" s="13"/>
    </row>
    <row r="7292" spans="16:16" x14ac:dyDescent="0.25">
      <c r="P7292" s="13"/>
    </row>
    <row r="7293" spans="16:16" x14ac:dyDescent="0.25">
      <c r="P7293" s="13"/>
    </row>
    <row r="7294" spans="16:16" x14ac:dyDescent="0.25">
      <c r="P7294" s="13"/>
    </row>
    <row r="7295" spans="16:16" x14ac:dyDescent="0.25">
      <c r="P7295" s="13"/>
    </row>
    <row r="7296" spans="16:16" x14ac:dyDescent="0.25">
      <c r="P7296" s="13"/>
    </row>
    <row r="7297" spans="16:16" x14ac:dyDescent="0.25">
      <c r="P7297" s="13"/>
    </row>
    <row r="7298" spans="16:16" x14ac:dyDescent="0.25">
      <c r="P7298" s="13"/>
    </row>
    <row r="7299" spans="16:16" x14ac:dyDescent="0.25">
      <c r="P7299" s="13"/>
    </row>
    <row r="7300" spans="16:16" x14ac:dyDescent="0.25">
      <c r="P7300" s="13"/>
    </row>
    <row r="7301" spans="16:16" x14ac:dyDescent="0.25">
      <c r="P7301" s="13"/>
    </row>
    <row r="7302" spans="16:16" x14ac:dyDescent="0.25">
      <c r="P7302" s="13"/>
    </row>
    <row r="7303" spans="16:16" x14ac:dyDescent="0.25">
      <c r="P7303" s="13"/>
    </row>
    <row r="7304" spans="16:16" x14ac:dyDescent="0.25">
      <c r="P7304" s="13"/>
    </row>
    <row r="7305" spans="16:16" x14ac:dyDescent="0.25">
      <c r="P7305" s="13"/>
    </row>
    <row r="7306" spans="16:16" x14ac:dyDescent="0.25">
      <c r="P7306" s="13"/>
    </row>
    <row r="7307" spans="16:16" x14ac:dyDescent="0.25">
      <c r="P7307" s="13"/>
    </row>
    <row r="7308" spans="16:16" x14ac:dyDescent="0.25">
      <c r="P7308" s="13"/>
    </row>
    <row r="7309" spans="16:16" x14ac:dyDescent="0.25">
      <c r="P7309" s="13"/>
    </row>
    <row r="7310" spans="16:16" x14ac:dyDescent="0.25">
      <c r="P7310" s="13"/>
    </row>
    <row r="7311" spans="16:16" x14ac:dyDescent="0.25">
      <c r="P7311" s="13"/>
    </row>
    <row r="7312" spans="16:16" x14ac:dyDescent="0.25">
      <c r="P7312" s="13"/>
    </row>
    <row r="7313" spans="16:16" x14ac:dyDescent="0.25">
      <c r="P7313" s="13"/>
    </row>
    <row r="7314" spans="16:16" x14ac:dyDescent="0.25">
      <c r="P7314" s="13"/>
    </row>
    <row r="7315" spans="16:16" x14ac:dyDescent="0.25">
      <c r="P7315" s="13"/>
    </row>
    <row r="7316" spans="16:16" x14ac:dyDescent="0.25">
      <c r="P7316" s="13"/>
    </row>
    <row r="7317" spans="16:16" x14ac:dyDescent="0.25">
      <c r="P7317" s="13"/>
    </row>
    <row r="7318" spans="16:16" x14ac:dyDescent="0.25">
      <c r="P7318" s="13"/>
    </row>
    <row r="7319" spans="16:16" x14ac:dyDescent="0.25">
      <c r="P7319" s="13"/>
    </row>
    <row r="7320" spans="16:16" x14ac:dyDescent="0.25">
      <c r="P7320" s="13"/>
    </row>
    <row r="7321" spans="16:16" x14ac:dyDescent="0.25">
      <c r="P7321" s="13"/>
    </row>
    <row r="7322" spans="16:16" x14ac:dyDescent="0.25">
      <c r="P7322" s="13"/>
    </row>
    <row r="7323" spans="16:16" x14ac:dyDescent="0.25">
      <c r="P7323" s="13"/>
    </row>
    <row r="7324" spans="16:16" x14ac:dyDescent="0.25">
      <c r="P7324" s="13"/>
    </row>
    <row r="7325" spans="16:16" x14ac:dyDescent="0.25">
      <c r="P7325" s="13"/>
    </row>
    <row r="7326" spans="16:16" x14ac:dyDescent="0.25">
      <c r="P7326" s="13"/>
    </row>
    <row r="7327" spans="16:16" x14ac:dyDescent="0.25">
      <c r="P7327" s="13"/>
    </row>
    <row r="7328" spans="16:16" x14ac:dyDescent="0.25">
      <c r="P7328" s="13"/>
    </row>
    <row r="7329" spans="16:16" x14ac:dyDescent="0.25">
      <c r="P7329" s="13"/>
    </row>
    <row r="7330" spans="16:16" x14ac:dyDescent="0.25">
      <c r="P7330" s="13"/>
    </row>
    <row r="7331" spans="16:16" x14ac:dyDescent="0.25">
      <c r="P7331" s="13"/>
    </row>
    <row r="7332" spans="16:16" x14ac:dyDescent="0.25">
      <c r="P7332" s="13"/>
    </row>
    <row r="7333" spans="16:16" x14ac:dyDescent="0.25">
      <c r="P7333" s="13"/>
    </row>
    <row r="7334" spans="16:16" x14ac:dyDescent="0.25">
      <c r="P7334" s="13"/>
    </row>
    <row r="7335" spans="16:16" x14ac:dyDescent="0.25">
      <c r="P7335" s="13"/>
    </row>
    <row r="7336" spans="16:16" x14ac:dyDescent="0.25">
      <c r="P7336" s="13"/>
    </row>
    <row r="7337" spans="16:16" x14ac:dyDescent="0.25">
      <c r="P7337" s="13"/>
    </row>
    <row r="7338" spans="16:16" x14ac:dyDescent="0.25">
      <c r="P7338" s="13"/>
    </row>
    <row r="7339" spans="16:16" x14ac:dyDescent="0.25">
      <c r="P7339" s="13"/>
    </row>
    <row r="7340" spans="16:16" x14ac:dyDescent="0.25">
      <c r="P7340" s="13"/>
    </row>
    <row r="7341" spans="16:16" x14ac:dyDescent="0.25">
      <c r="P7341" s="13"/>
    </row>
    <row r="7342" spans="16:16" x14ac:dyDescent="0.25">
      <c r="P7342" s="13"/>
    </row>
    <row r="7343" spans="16:16" x14ac:dyDescent="0.25">
      <c r="P7343" s="13"/>
    </row>
    <row r="7344" spans="16:16" x14ac:dyDescent="0.25">
      <c r="P7344" s="13"/>
    </row>
    <row r="7345" spans="16:16" x14ac:dyDescent="0.25">
      <c r="P7345" s="13"/>
    </row>
    <row r="7346" spans="16:16" x14ac:dyDescent="0.25">
      <c r="P7346" s="13"/>
    </row>
    <row r="7347" spans="16:16" x14ac:dyDescent="0.25">
      <c r="P7347" s="13"/>
    </row>
    <row r="7348" spans="16:16" x14ac:dyDescent="0.25">
      <c r="P7348" s="13"/>
    </row>
    <row r="7349" spans="16:16" x14ac:dyDescent="0.25">
      <c r="P7349" s="13"/>
    </row>
    <row r="7350" spans="16:16" x14ac:dyDescent="0.25">
      <c r="P7350" s="13"/>
    </row>
    <row r="7351" spans="16:16" x14ac:dyDescent="0.25">
      <c r="P7351" s="13"/>
    </row>
    <row r="7352" spans="16:16" x14ac:dyDescent="0.25">
      <c r="P7352" s="13"/>
    </row>
    <row r="7353" spans="16:16" x14ac:dyDescent="0.25">
      <c r="P7353" s="13"/>
    </row>
    <row r="7354" spans="16:16" x14ac:dyDescent="0.25">
      <c r="P7354" s="13"/>
    </row>
    <row r="7355" spans="16:16" x14ac:dyDescent="0.25">
      <c r="P7355" s="13"/>
    </row>
    <row r="7356" spans="16:16" x14ac:dyDescent="0.25">
      <c r="P7356" s="13"/>
    </row>
    <row r="7357" spans="16:16" x14ac:dyDescent="0.25">
      <c r="P7357" s="13"/>
    </row>
    <row r="7358" spans="16:16" x14ac:dyDescent="0.25">
      <c r="P7358" s="13"/>
    </row>
    <row r="7359" spans="16:16" x14ac:dyDescent="0.25">
      <c r="P7359" s="13"/>
    </row>
    <row r="7360" spans="16:16" x14ac:dyDescent="0.25">
      <c r="P7360" s="13"/>
    </row>
    <row r="7361" spans="16:16" x14ac:dyDescent="0.25">
      <c r="P7361" s="13"/>
    </row>
    <row r="7362" spans="16:16" x14ac:dyDescent="0.25">
      <c r="P7362" s="13"/>
    </row>
    <row r="7363" spans="16:16" x14ac:dyDescent="0.25">
      <c r="P7363" s="13"/>
    </row>
    <row r="7364" spans="16:16" x14ac:dyDescent="0.25">
      <c r="P7364" s="13"/>
    </row>
    <row r="7365" spans="16:16" x14ac:dyDescent="0.25">
      <c r="P7365" s="13"/>
    </row>
    <row r="7366" spans="16:16" x14ac:dyDescent="0.25">
      <c r="P7366" s="13"/>
    </row>
    <row r="7367" spans="16:16" x14ac:dyDescent="0.25">
      <c r="P7367" s="13"/>
    </row>
    <row r="7368" spans="16:16" x14ac:dyDescent="0.25">
      <c r="P7368" s="13"/>
    </row>
    <row r="7369" spans="16:16" x14ac:dyDescent="0.25">
      <c r="P7369" s="13"/>
    </row>
    <row r="7370" spans="16:16" x14ac:dyDescent="0.25">
      <c r="P7370" s="13"/>
    </row>
    <row r="7371" spans="16:16" x14ac:dyDescent="0.25">
      <c r="P7371" s="13"/>
    </row>
    <row r="7372" spans="16:16" x14ac:dyDescent="0.25">
      <c r="P7372" s="13"/>
    </row>
    <row r="7373" spans="16:16" x14ac:dyDescent="0.25">
      <c r="P7373" s="13"/>
    </row>
    <row r="7374" spans="16:16" x14ac:dyDescent="0.25">
      <c r="P7374" s="13"/>
    </row>
    <row r="7375" spans="16:16" x14ac:dyDescent="0.25">
      <c r="P7375" s="13"/>
    </row>
    <row r="7376" spans="16:16" x14ac:dyDescent="0.25">
      <c r="P7376" s="13"/>
    </row>
    <row r="7377" spans="16:16" x14ac:dyDescent="0.25">
      <c r="P7377" s="13"/>
    </row>
    <row r="7378" spans="16:16" x14ac:dyDescent="0.25">
      <c r="P7378" s="13"/>
    </row>
    <row r="7379" spans="16:16" x14ac:dyDescent="0.25">
      <c r="P7379" s="13"/>
    </row>
    <row r="7380" spans="16:16" x14ac:dyDescent="0.25">
      <c r="P7380" s="13"/>
    </row>
    <row r="7381" spans="16:16" x14ac:dyDescent="0.25">
      <c r="P7381" s="13"/>
    </row>
    <row r="7382" spans="16:16" x14ac:dyDescent="0.25">
      <c r="P7382" s="13"/>
    </row>
    <row r="7383" spans="16:16" x14ac:dyDescent="0.25">
      <c r="P7383" s="13"/>
    </row>
    <row r="7384" spans="16:16" x14ac:dyDescent="0.25">
      <c r="P7384" s="13"/>
    </row>
    <row r="7385" spans="16:16" x14ac:dyDescent="0.25">
      <c r="P7385" s="13"/>
    </row>
    <row r="7386" spans="16:16" x14ac:dyDescent="0.25">
      <c r="P7386" s="13"/>
    </row>
    <row r="7387" spans="16:16" x14ac:dyDescent="0.25">
      <c r="P7387" s="13"/>
    </row>
    <row r="7388" spans="16:16" x14ac:dyDescent="0.25">
      <c r="P7388" s="13"/>
    </row>
    <row r="7389" spans="16:16" x14ac:dyDescent="0.25">
      <c r="P7389" s="13"/>
    </row>
    <row r="7390" spans="16:16" x14ac:dyDescent="0.25">
      <c r="P7390" s="13"/>
    </row>
    <row r="7391" spans="16:16" x14ac:dyDescent="0.25">
      <c r="P7391" s="13"/>
    </row>
    <row r="7392" spans="16:16" x14ac:dyDescent="0.25">
      <c r="P7392" s="13"/>
    </row>
    <row r="7393" spans="16:16" x14ac:dyDescent="0.25">
      <c r="P7393" s="13"/>
    </row>
    <row r="7394" spans="16:16" x14ac:dyDescent="0.25">
      <c r="P7394" s="13"/>
    </row>
    <row r="7395" spans="16:16" x14ac:dyDescent="0.25">
      <c r="P7395" s="13"/>
    </row>
    <row r="7396" spans="16:16" x14ac:dyDescent="0.25">
      <c r="P7396" s="13"/>
    </row>
    <row r="7397" spans="16:16" x14ac:dyDescent="0.25">
      <c r="P7397" s="13"/>
    </row>
    <row r="7398" spans="16:16" x14ac:dyDescent="0.25">
      <c r="P7398" s="13"/>
    </row>
    <row r="7399" spans="16:16" x14ac:dyDescent="0.25">
      <c r="P7399" s="13"/>
    </row>
    <row r="7400" spans="16:16" x14ac:dyDescent="0.25">
      <c r="P7400" s="13"/>
    </row>
    <row r="7401" spans="16:16" x14ac:dyDescent="0.25">
      <c r="P7401" s="13"/>
    </row>
    <row r="7402" spans="16:16" x14ac:dyDescent="0.25">
      <c r="P7402" s="13"/>
    </row>
    <row r="7403" spans="16:16" x14ac:dyDescent="0.25">
      <c r="P7403" s="13"/>
    </row>
    <row r="7404" spans="16:16" x14ac:dyDescent="0.25">
      <c r="P7404" s="13"/>
    </row>
    <row r="7405" spans="16:16" x14ac:dyDescent="0.25">
      <c r="P7405" s="13"/>
    </row>
    <row r="7406" spans="16:16" x14ac:dyDescent="0.25">
      <c r="P7406" s="13"/>
    </row>
    <row r="7407" spans="16:16" x14ac:dyDescent="0.25">
      <c r="P7407" s="13"/>
    </row>
    <row r="7408" spans="16:16" x14ac:dyDescent="0.25">
      <c r="P7408" s="13"/>
    </row>
    <row r="7409" spans="16:16" x14ac:dyDescent="0.25">
      <c r="P7409" s="13"/>
    </row>
    <row r="7410" spans="16:16" x14ac:dyDescent="0.25">
      <c r="P7410" s="13"/>
    </row>
    <row r="7411" spans="16:16" x14ac:dyDescent="0.25">
      <c r="P7411" s="13"/>
    </row>
    <row r="7412" spans="16:16" x14ac:dyDescent="0.25">
      <c r="P7412" s="13"/>
    </row>
    <row r="7413" spans="16:16" x14ac:dyDescent="0.25">
      <c r="P7413" s="13"/>
    </row>
    <row r="7414" spans="16:16" x14ac:dyDescent="0.25">
      <c r="P7414" s="13"/>
    </row>
    <row r="7415" spans="16:16" x14ac:dyDescent="0.25">
      <c r="P7415" s="13"/>
    </row>
    <row r="7416" spans="16:16" x14ac:dyDescent="0.25">
      <c r="P7416" s="13"/>
    </row>
    <row r="7417" spans="16:16" x14ac:dyDescent="0.25">
      <c r="P7417" s="13"/>
    </row>
    <row r="7418" spans="16:16" x14ac:dyDescent="0.25">
      <c r="P7418" s="13"/>
    </row>
    <row r="7419" spans="16:16" x14ac:dyDescent="0.25">
      <c r="P7419" s="13"/>
    </row>
    <row r="7420" spans="16:16" x14ac:dyDescent="0.25">
      <c r="P7420" s="13"/>
    </row>
    <row r="7421" spans="16:16" x14ac:dyDescent="0.25">
      <c r="P7421" s="13"/>
    </row>
    <row r="7422" spans="16:16" x14ac:dyDescent="0.25">
      <c r="P7422" s="13"/>
    </row>
    <row r="7423" spans="16:16" x14ac:dyDescent="0.25">
      <c r="P7423" s="13"/>
    </row>
    <row r="7424" spans="16:16" x14ac:dyDescent="0.25">
      <c r="P7424" s="13"/>
    </row>
    <row r="7425" spans="16:16" x14ac:dyDescent="0.25">
      <c r="P7425" s="13"/>
    </row>
    <row r="7426" spans="16:16" x14ac:dyDescent="0.25">
      <c r="P7426" s="13"/>
    </row>
    <row r="7427" spans="16:16" x14ac:dyDescent="0.25">
      <c r="P7427" s="13"/>
    </row>
    <row r="7428" spans="16:16" x14ac:dyDescent="0.25">
      <c r="P7428" s="13"/>
    </row>
    <row r="7429" spans="16:16" x14ac:dyDescent="0.25">
      <c r="P7429" s="13"/>
    </row>
    <row r="7430" spans="16:16" x14ac:dyDescent="0.25">
      <c r="P7430" s="13"/>
    </row>
    <row r="7431" spans="16:16" x14ac:dyDescent="0.25">
      <c r="P7431" s="13"/>
    </row>
    <row r="7432" spans="16:16" x14ac:dyDescent="0.25">
      <c r="P7432" s="13"/>
    </row>
    <row r="7433" spans="16:16" x14ac:dyDescent="0.25">
      <c r="P7433" s="13"/>
    </row>
    <row r="7434" spans="16:16" x14ac:dyDescent="0.25">
      <c r="P7434" s="13"/>
    </row>
    <row r="7435" spans="16:16" x14ac:dyDescent="0.25">
      <c r="P7435" s="13"/>
    </row>
    <row r="7436" spans="16:16" x14ac:dyDescent="0.25">
      <c r="P7436" s="13"/>
    </row>
    <row r="7437" spans="16:16" x14ac:dyDescent="0.25">
      <c r="P7437" s="13"/>
    </row>
    <row r="7438" spans="16:16" x14ac:dyDescent="0.25">
      <c r="P7438" s="13"/>
    </row>
    <row r="7439" spans="16:16" x14ac:dyDescent="0.25">
      <c r="P7439" s="13"/>
    </row>
    <row r="7440" spans="16:16" x14ac:dyDescent="0.25">
      <c r="P7440" s="13"/>
    </row>
    <row r="7441" spans="16:16" x14ac:dyDescent="0.25">
      <c r="P7441" s="13"/>
    </row>
    <row r="7442" spans="16:16" x14ac:dyDescent="0.25">
      <c r="P7442" s="13"/>
    </row>
    <row r="7443" spans="16:16" x14ac:dyDescent="0.25">
      <c r="P7443" s="13"/>
    </row>
    <row r="7444" spans="16:16" x14ac:dyDescent="0.25">
      <c r="P7444" s="13"/>
    </row>
    <row r="7445" spans="16:16" x14ac:dyDescent="0.25">
      <c r="P7445" s="13"/>
    </row>
    <row r="7446" spans="16:16" x14ac:dyDescent="0.25">
      <c r="P7446" s="13"/>
    </row>
    <row r="7447" spans="16:16" x14ac:dyDescent="0.25">
      <c r="P7447" s="13"/>
    </row>
    <row r="7448" spans="16:16" x14ac:dyDescent="0.25">
      <c r="P7448" s="13"/>
    </row>
    <row r="7449" spans="16:16" x14ac:dyDescent="0.25">
      <c r="P7449" s="13"/>
    </row>
    <row r="7450" spans="16:16" x14ac:dyDescent="0.25">
      <c r="P7450" s="13"/>
    </row>
    <row r="7451" spans="16:16" x14ac:dyDescent="0.25">
      <c r="P7451" s="13"/>
    </row>
    <row r="7452" spans="16:16" x14ac:dyDescent="0.25">
      <c r="P7452" s="13"/>
    </row>
    <row r="7453" spans="16:16" x14ac:dyDescent="0.25">
      <c r="P7453" s="13"/>
    </row>
    <row r="7454" spans="16:16" x14ac:dyDescent="0.25">
      <c r="P7454" s="13"/>
    </row>
    <row r="7455" spans="16:16" x14ac:dyDescent="0.25">
      <c r="P7455" s="13"/>
    </row>
    <row r="7456" spans="16:16" x14ac:dyDescent="0.25">
      <c r="P7456" s="13"/>
    </row>
    <row r="7457" spans="16:16" x14ac:dyDescent="0.25">
      <c r="P7457" s="13"/>
    </row>
    <row r="7458" spans="16:16" x14ac:dyDescent="0.25">
      <c r="P7458" s="13"/>
    </row>
    <row r="7459" spans="16:16" x14ac:dyDescent="0.25">
      <c r="P7459" s="13"/>
    </row>
    <row r="7460" spans="16:16" x14ac:dyDescent="0.25">
      <c r="P7460" s="13"/>
    </row>
    <row r="7461" spans="16:16" x14ac:dyDescent="0.25">
      <c r="P7461" s="13"/>
    </row>
    <row r="7462" spans="16:16" x14ac:dyDescent="0.25">
      <c r="P7462" s="13"/>
    </row>
    <row r="7463" spans="16:16" x14ac:dyDescent="0.25">
      <c r="P7463" s="13"/>
    </row>
    <row r="7464" spans="16:16" x14ac:dyDescent="0.25">
      <c r="P7464" s="13"/>
    </row>
    <row r="7465" spans="16:16" x14ac:dyDescent="0.25">
      <c r="P7465" s="13"/>
    </row>
    <row r="7466" spans="16:16" x14ac:dyDescent="0.25">
      <c r="P7466" s="13"/>
    </row>
    <row r="7467" spans="16:16" x14ac:dyDescent="0.25">
      <c r="P7467" s="13"/>
    </row>
    <row r="7468" spans="16:16" x14ac:dyDescent="0.25">
      <c r="P7468" s="13"/>
    </row>
    <row r="7469" spans="16:16" x14ac:dyDescent="0.25">
      <c r="P7469" s="13"/>
    </row>
    <row r="7470" spans="16:16" x14ac:dyDescent="0.25">
      <c r="P7470" s="13"/>
    </row>
    <row r="7471" spans="16:16" x14ac:dyDescent="0.25">
      <c r="P7471" s="13"/>
    </row>
    <row r="7472" spans="16:16" x14ac:dyDescent="0.25">
      <c r="P7472" s="13"/>
    </row>
    <row r="7473" spans="16:16" x14ac:dyDescent="0.25">
      <c r="P7473" s="13"/>
    </row>
    <row r="7474" spans="16:16" x14ac:dyDescent="0.25">
      <c r="P7474" s="13"/>
    </row>
    <row r="7475" spans="16:16" x14ac:dyDescent="0.25">
      <c r="P7475" s="13"/>
    </row>
    <row r="7476" spans="16:16" x14ac:dyDescent="0.25">
      <c r="P7476" s="13"/>
    </row>
    <row r="7477" spans="16:16" x14ac:dyDescent="0.25">
      <c r="P7477" s="13"/>
    </row>
    <row r="7478" spans="16:16" x14ac:dyDescent="0.25">
      <c r="P7478" s="13"/>
    </row>
    <row r="7479" spans="16:16" x14ac:dyDescent="0.25">
      <c r="P7479" s="13"/>
    </row>
    <row r="7480" spans="16:16" x14ac:dyDescent="0.25">
      <c r="P7480" s="13"/>
    </row>
    <row r="7481" spans="16:16" x14ac:dyDescent="0.25">
      <c r="P7481" s="13"/>
    </row>
    <row r="7482" spans="16:16" x14ac:dyDescent="0.25">
      <c r="P7482" s="13"/>
    </row>
    <row r="7483" spans="16:16" x14ac:dyDescent="0.25">
      <c r="P7483" s="13"/>
    </row>
    <row r="7484" spans="16:16" x14ac:dyDescent="0.25">
      <c r="P7484" s="13"/>
    </row>
    <row r="7485" spans="16:16" x14ac:dyDescent="0.25">
      <c r="P7485" s="13"/>
    </row>
    <row r="7486" spans="16:16" x14ac:dyDescent="0.25">
      <c r="P7486" s="13"/>
    </row>
    <row r="7487" spans="16:16" x14ac:dyDescent="0.25">
      <c r="P7487" s="13"/>
    </row>
    <row r="7488" spans="16:16" x14ac:dyDescent="0.25">
      <c r="P7488" s="13"/>
    </row>
    <row r="7489" spans="16:16" x14ac:dyDescent="0.25">
      <c r="P7489" s="13"/>
    </row>
    <row r="7490" spans="16:16" x14ac:dyDescent="0.25">
      <c r="P7490" s="13"/>
    </row>
    <row r="7491" spans="16:16" x14ac:dyDescent="0.25">
      <c r="P7491" s="13"/>
    </row>
    <row r="7492" spans="16:16" x14ac:dyDescent="0.25">
      <c r="P7492" s="13"/>
    </row>
    <row r="7493" spans="16:16" x14ac:dyDescent="0.25">
      <c r="P7493" s="13"/>
    </row>
    <row r="7494" spans="16:16" x14ac:dyDescent="0.25">
      <c r="P7494" s="13"/>
    </row>
    <row r="7495" spans="16:16" x14ac:dyDescent="0.25">
      <c r="P7495" s="13"/>
    </row>
    <row r="7496" spans="16:16" x14ac:dyDescent="0.25">
      <c r="P7496" s="13"/>
    </row>
    <row r="7497" spans="16:16" x14ac:dyDescent="0.25">
      <c r="P7497" s="13"/>
    </row>
    <row r="7498" spans="16:16" x14ac:dyDescent="0.25">
      <c r="P7498" s="13"/>
    </row>
    <row r="7499" spans="16:16" x14ac:dyDescent="0.25">
      <c r="P7499" s="13"/>
    </row>
    <row r="7500" spans="16:16" x14ac:dyDescent="0.25">
      <c r="P7500" s="13"/>
    </row>
    <row r="7501" spans="16:16" x14ac:dyDescent="0.25">
      <c r="P7501" s="13"/>
    </row>
    <row r="7502" spans="16:16" x14ac:dyDescent="0.25">
      <c r="P7502" s="13"/>
    </row>
    <row r="7503" spans="16:16" x14ac:dyDescent="0.25">
      <c r="P7503" s="13"/>
    </row>
    <row r="7504" spans="16:16" x14ac:dyDescent="0.25">
      <c r="P7504" s="13"/>
    </row>
    <row r="7505" spans="16:16" x14ac:dyDescent="0.25">
      <c r="P7505" s="13"/>
    </row>
    <row r="7506" spans="16:16" x14ac:dyDescent="0.25">
      <c r="P7506" s="13"/>
    </row>
    <row r="7507" spans="16:16" x14ac:dyDescent="0.25">
      <c r="P7507" s="13"/>
    </row>
    <row r="7508" spans="16:16" x14ac:dyDescent="0.25">
      <c r="P7508" s="13"/>
    </row>
    <row r="7509" spans="16:16" x14ac:dyDescent="0.25">
      <c r="P7509" s="13"/>
    </row>
    <row r="7510" spans="16:16" x14ac:dyDescent="0.25">
      <c r="P7510" s="13"/>
    </row>
    <row r="7511" spans="16:16" x14ac:dyDescent="0.25">
      <c r="P7511" s="13"/>
    </row>
    <row r="7512" spans="16:16" x14ac:dyDescent="0.25">
      <c r="P7512" s="13"/>
    </row>
    <row r="7513" spans="16:16" x14ac:dyDescent="0.25">
      <c r="P7513" s="13"/>
    </row>
    <row r="7514" spans="16:16" x14ac:dyDescent="0.25">
      <c r="P7514" s="13"/>
    </row>
    <row r="7515" spans="16:16" x14ac:dyDescent="0.25">
      <c r="P7515" s="13"/>
    </row>
    <row r="7516" spans="16:16" x14ac:dyDescent="0.25">
      <c r="P7516" s="13"/>
    </row>
    <row r="7517" spans="16:16" x14ac:dyDescent="0.25">
      <c r="P7517" s="13"/>
    </row>
    <row r="7518" spans="16:16" x14ac:dyDescent="0.25">
      <c r="P7518" s="13"/>
    </row>
    <row r="7519" spans="16:16" x14ac:dyDescent="0.25">
      <c r="P7519" s="13"/>
    </row>
    <row r="7520" spans="16:16" x14ac:dyDescent="0.25">
      <c r="P7520" s="13"/>
    </row>
    <row r="7521" spans="16:16" x14ac:dyDescent="0.25">
      <c r="P7521" s="13"/>
    </row>
    <row r="7522" spans="16:16" x14ac:dyDescent="0.25">
      <c r="P7522" s="13"/>
    </row>
    <row r="7523" spans="16:16" x14ac:dyDescent="0.25">
      <c r="P7523" s="13"/>
    </row>
    <row r="7524" spans="16:16" x14ac:dyDescent="0.25">
      <c r="P7524" s="13"/>
    </row>
    <row r="7525" spans="16:16" x14ac:dyDescent="0.25">
      <c r="P7525" s="13"/>
    </row>
    <row r="7526" spans="16:16" x14ac:dyDescent="0.25">
      <c r="P7526" s="13"/>
    </row>
    <row r="7527" spans="16:16" x14ac:dyDescent="0.25">
      <c r="P7527" s="13"/>
    </row>
    <row r="7528" spans="16:16" x14ac:dyDescent="0.25">
      <c r="P7528" s="13"/>
    </row>
    <row r="7529" spans="16:16" x14ac:dyDescent="0.25">
      <c r="P7529" s="13"/>
    </row>
    <row r="7530" spans="16:16" x14ac:dyDescent="0.25">
      <c r="P7530" s="13"/>
    </row>
    <row r="7531" spans="16:16" x14ac:dyDescent="0.25">
      <c r="P7531" s="13"/>
    </row>
    <row r="7532" spans="16:16" x14ac:dyDescent="0.25">
      <c r="P7532" s="13"/>
    </row>
    <row r="7533" spans="16:16" x14ac:dyDescent="0.25">
      <c r="P7533" s="13"/>
    </row>
    <row r="7534" spans="16:16" x14ac:dyDescent="0.25">
      <c r="P7534" s="13"/>
    </row>
    <row r="7535" spans="16:16" x14ac:dyDescent="0.25">
      <c r="P7535" s="13"/>
    </row>
    <row r="7536" spans="16:16" x14ac:dyDescent="0.25">
      <c r="P7536" s="13"/>
    </row>
    <row r="7537" spans="16:16" x14ac:dyDescent="0.25">
      <c r="P7537" s="13"/>
    </row>
    <row r="7538" spans="16:16" x14ac:dyDescent="0.25">
      <c r="P7538" s="13"/>
    </row>
    <row r="7539" spans="16:16" x14ac:dyDescent="0.25">
      <c r="P7539" s="13"/>
    </row>
    <row r="7540" spans="16:16" x14ac:dyDescent="0.25">
      <c r="P7540" s="13"/>
    </row>
    <row r="7541" spans="16:16" x14ac:dyDescent="0.25">
      <c r="P7541" s="13"/>
    </row>
    <row r="7542" spans="16:16" x14ac:dyDescent="0.25">
      <c r="P7542" s="13"/>
    </row>
    <row r="7543" spans="16:16" x14ac:dyDescent="0.25">
      <c r="P7543" s="13"/>
    </row>
    <row r="7544" spans="16:16" x14ac:dyDescent="0.25">
      <c r="P7544" s="13"/>
    </row>
    <row r="7545" spans="16:16" x14ac:dyDescent="0.25">
      <c r="P7545" s="13"/>
    </row>
    <row r="7546" spans="16:16" x14ac:dyDescent="0.25">
      <c r="P7546" s="13"/>
    </row>
    <row r="7547" spans="16:16" x14ac:dyDescent="0.25">
      <c r="P7547" s="13"/>
    </row>
    <row r="7548" spans="16:16" x14ac:dyDescent="0.25">
      <c r="P7548" s="13"/>
    </row>
    <row r="7549" spans="16:16" x14ac:dyDescent="0.25">
      <c r="P7549" s="13"/>
    </row>
    <row r="7550" spans="16:16" x14ac:dyDescent="0.25">
      <c r="P7550" s="13"/>
    </row>
    <row r="7551" spans="16:16" x14ac:dyDescent="0.25">
      <c r="P7551" s="13"/>
    </row>
    <row r="7552" spans="16:16" x14ac:dyDescent="0.25">
      <c r="P7552" s="13"/>
    </row>
    <row r="7553" spans="16:16" x14ac:dyDescent="0.25">
      <c r="P7553" s="13"/>
    </row>
    <row r="7554" spans="16:16" x14ac:dyDescent="0.25">
      <c r="P7554" s="13"/>
    </row>
    <row r="7555" spans="16:16" x14ac:dyDescent="0.25">
      <c r="P7555" s="13"/>
    </row>
    <row r="7556" spans="16:16" x14ac:dyDescent="0.25">
      <c r="P7556" s="13"/>
    </row>
    <row r="7557" spans="16:16" x14ac:dyDescent="0.25">
      <c r="P7557" s="13"/>
    </row>
    <row r="7558" spans="16:16" x14ac:dyDescent="0.25">
      <c r="P7558" s="13"/>
    </row>
    <row r="7559" spans="16:16" x14ac:dyDescent="0.25">
      <c r="P7559" s="13"/>
    </row>
    <row r="7560" spans="16:16" x14ac:dyDescent="0.25">
      <c r="P7560" s="13"/>
    </row>
    <row r="7561" spans="16:16" x14ac:dyDescent="0.25">
      <c r="P7561" s="13"/>
    </row>
    <row r="7562" spans="16:16" x14ac:dyDescent="0.25">
      <c r="P7562" s="13"/>
    </row>
    <row r="7563" spans="16:16" x14ac:dyDescent="0.25">
      <c r="P7563" s="13"/>
    </row>
    <row r="7564" spans="16:16" x14ac:dyDescent="0.25">
      <c r="P7564" s="13"/>
    </row>
    <row r="7565" spans="16:16" x14ac:dyDescent="0.25">
      <c r="P7565" s="13"/>
    </row>
    <row r="7566" spans="16:16" x14ac:dyDescent="0.25">
      <c r="P7566" s="13"/>
    </row>
    <row r="7567" spans="16:16" x14ac:dyDescent="0.25">
      <c r="P7567" s="13"/>
    </row>
    <row r="7568" spans="16:16" x14ac:dyDescent="0.25">
      <c r="P7568" s="13"/>
    </row>
    <row r="7569" spans="16:16" x14ac:dyDescent="0.25">
      <c r="P7569" s="13"/>
    </row>
    <row r="7570" spans="16:16" x14ac:dyDescent="0.25">
      <c r="P7570" s="13"/>
    </row>
    <row r="7571" spans="16:16" x14ac:dyDescent="0.25">
      <c r="P7571" s="13"/>
    </row>
    <row r="7572" spans="16:16" x14ac:dyDescent="0.25">
      <c r="P7572" s="13"/>
    </row>
    <row r="7573" spans="16:16" x14ac:dyDescent="0.25">
      <c r="P7573" s="13"/>
    </row>
    <row r="7574" spans="16:16" x14ac:dyDescent="0.25">
      <c r="P7574" s="13"/>
    </row>
    <row r="7575" spans="16:16" x14ac:dyDescent="0.25">
      <c r="P7575" s="13"/>
    </row>
    <row r="7576" spans="16:16" x14ac:dyDescent="0.25">
      <c r="P7576" s="13"/>
    </row>
    <row r="7577" spans="16:16" x14ac:dyDescent="0.25">
      <c r="P7577" s="13"/>
    </row>
    <row r="7578" spans="16:16" x14ac:dyDescent="0.25">
      <c r="P7578" s="13"/>
    </row>
    <row r="7579" spans="16:16" x14ac:dyDescent="0.25">
      <c r="P7579" s="13"/>
    </row>
    <row r="7580" spans="16:16" x14ac:dyDescent="0.25">
      <c r="P7580" s="13"/>
    </row>
    <row r="7581" spans="16:16" x14ac:dyDescent="0.25">
      <c r="P7581" s="13"/>
    </row>
    <row r="7582" spans="16:16" x14ac:dyDescent="0.25">
      <c r="P7582" s="13"/>
    </row>
    <row r="7583" spans="16:16" x14ac:dyDescent="0.25">
      <c r="P7583" s="13"/>
    </row>
    <row r="7584" spans="16:16" x14ac:dyDescent="0.25">
      <c r="P7584" s="13"/>
    </row>
    <row r="7585" spans="16:16" x14ac:dyDescent="0.25">
      <c r="P7585" s="13"/>
    </row>
    <row r="7586" spans="16:16" x14ac:dyDescent="0.25">
      <c r="P7586" s="13"/>
    </row>
    <row r="7587" spans="16:16" x14ac:dyDescent="0.25">
      <c r="P7587" s="13"/>
    </row>
    <row r="7588" spans="16:16" x14ac:dyDescent="0.25">
      <c r="P7588" s="13"/>
    </row>
    <row r="7589" spans="16:16" x14ac:dyDescent="0.25">
      <c r="P7589" s="13"/>
    </row>
    <row r="7590" spans="16:16" x14ac:dyDescent="0.25">
      <c r="P7590" s="13"/>
    </row>
    <row r="7591" spans="16:16" x14ac:dyDescent="0.25">
      <c r="P7591" s="13"/>
    </row>
    <row r="7592" spans="16:16" x14ac:dyDescent="0.25">
      <c r="P7592" s="13"/>
    </row>
    <row r="7593" spans="16:16" x14ac:dyDescent="0.25">
      <c r="P7593" s="13"/>
    </row>
    <row r="7594" spans="16:16" x14ac:dyDescent="0.25">
      <c r="P7594" s="13"/>
    </row>
    <row r="7595" spans="16:16" x14ac:dyDescent="0.25">
      <c r="P7595" s="13"/>
    </row>
    <row r="7596" spans="16:16" x14ac:dyDescent="0.25">
      <c r="P7596" s="13"/>
    </row>
    <row r="7597" spans="16:16" x14ac:dyDescent="0.25">
      <c r="P7597" s="13"/>
    </row>
    <row r="7598" spans="16:16" x14ac:dyDescent="0.25">
      <c r="P7598" s="13"/>
    </row>
    <row r="7599" spans="16:16" x14ac:dyDescent="0.25">
      <c r="P7599" s="13"/>
    </row>
    <row r="7600" spans="16:16" x14ac:dyDescent="0.25">
      <c r="P7600" s="13"/>
    </row>
    <row r="7601" spans="16:16" x14ac:dyDescent="0.25">
      <c r="P7601" s="13"/>
    </row>
    <row r="7602" spans="16:16" x14ac:dyDescent="0.25">
      <c r="P7602" s="13"/>
    </row>
    <row r="7603" spans="16:16" x14ac:dyDescent="0.25">
      <c r="P7603" s="13"/>
    </row>
    <row r="7604" spans="16:16" x14ac:dyDescent="0.25">
      <c r="P7604" s="13"/>
    </row>
    <row r="7605" spans="16:16" x14ac:dyDescent="0.25">
      <c r="P7605" s="13"/>
    </row>
    <row r="7606" spans="16:16" x14ac:dyDescent="0.25">
      <c r="P7606" s="13"/>
    </row>
    <row r="7607" spans="16:16" x14ac:dyDescent="0.25">
      <c r="P7607" s="13"/>
    </row>
    <row r="7608" spans="16:16" x14ac:dyDescent="0.25">
      <c r="P7608" s="13"/>
    </row>
    <row r="7609" spans="16:16" x14ac:dyDescent="0.25">
      <c r="P7609" s="13"/>
    </row>
    <row r="7610" spans="16:16" x14ac:dyDescent="0.25">
      <c r="P7610" s="13"/>
    </row>
    <row r="7611" spans="16:16" x14ac:dyDescent="0.25">
      <c r="P7611" s="13"/>
    </row>
    <row r="7612" spans="16:16" x14ac:dyDescent="0.25">
      <c r="P7612" s="13"/>
    </row>
    <row r="7613" spans="16:16" x14ac:dyDescent="0.25">
      <c r="P7613" s="13"/>
    </row>
    <row r="7614" spans="16:16" x14ac:dyDescent="0.25">
      <c r="P7614" s="13"/>
    </row>
    <row r="7615" spans="16:16" x14ac:dyDescent="0.25">
      <c r="P7615" s="13"/>
    </row>
    <row r="7616" spans="16:16" x14ac:dyDescent="0.25">
      <c r="P7616" s="13"/>
    </row>
    <row r="7617" spans="16:16" x14ac:dyDescent="0.25">
      <c r="P7617" s="13"/>
    </row>
    <row r="7618" spans="16:16" x14ac:dyDescent="0.25">
      <c r="P7618" s="13"/>
    </row>
    <row r="7619" spans="16:16" x14ac:dyDescent="0.25">
      <c r="P7619" s="13"/>
    </row>
    <row r="7620" spans="16:16" x14ac:dyDescent="0.25">
      <c r="P7620" s="13"/>
    </row>
    <row r="7621" spans="16:16" x14ac:dyDescent="0.25">
      <c r="P7621" s="13"/>
    </row>
    <row r="7622" spans="16:16" x14ac:dyDescent="0.25">
      <c r="P7622" s="13"/>
    </row>
    <row r="7623" spans="16:16" x14ac:dyDescent="0.25">
      <c r="P7623" s="13"/>
    </row>
    <row r="7624" spans="16:16" x14ac:dyDescent="0.25">
      <c r="P7624" s="13"/>
    </row>
    <row r="7625" spans="16:16" x14ac:dyDescent="0.25">
      <c r="P7625" s="13"/>
    </row>
    <row r="7626" spans="16:16" x14ac:dyDescent="0.25">
      <c r="P7626" s="13"/>
    </row>
    <row r="7627" spans="16:16" x14ac:dyDescent="0.25">
      <c r="P7627" s="13"/>
    </row>
    <row r="7628" spans="16:16" x14ac:dyDescent="0.25">
      <c r="P7628" s="13"/>
    </row>
    <row r="7629" spans="16:16" x14ac:dyDescent="0.25">
      <c r="P7629" s="13"/>
    </row>
    <row r="7630" spans="16:16" x14ac:dyDescent="0.25">
      <c r="P7630" s="13"/>
    </row>
    <row r="7631" spans="16:16" x14ac:dyDescent="0.25">
      <c r="P7631" s="13"/>
    </row>
    <row r="7632" spans="16:16" x14ac:dyDescent="0.25">
      <c r="P7632" s="13"/>
    </row>
    <row r="7633" spans="16:16" x14ac:dyDescent="0.25">
      <c r="P7633" s="13"/>
    </row>
    <row r="7634" spans="16:16" x14ac:dyDescent="0.25">
      <c r="P7634" s="13"/>
    </row>
    <row r="7635" spans="16:16" x14ac:dyDescent="0.25">
      <c r="P7635" s="13"/>
    </row>
    <row r="7636" spans="16:16" x14ac:dyDescent="0.25">
      <c r="P7636" s="13"/>
    </row>
    <row r="7637" spans="16:16" x14ac:dyDescent="0.25">
      <c r="P7637" s="13"/>
    </row>
    <row r="7638" spans="16:16" x14ac:dyDescent="0.25">
      <c r="P7638" s="13"/>
    </row>
    <row r="7639" spans="16:16" x14ac:dyDescent="0.25">
      <c r="P7639" s="13"/>
    </row>
    <row r="7640" spans="16:16" x14ac:dyDescent="0.25">
      <c r="P7640" s="13"/>
    </row>
    <row r="7641" spans="16:16" x14ac:dyDescent="0.25">
      <c r="P7641" s="13"/>
    </row>
    <row r="7642" spans="16:16" x14ac:dyDescent="0.25">
      <c r="P7642" s="13"/>
    </row>
    <row r="7643" spans="16:16" x14ac:dyDescent="0.25">
      <c r="P7643" s="13"/>
    </row>
    <row r="7644" spans="16:16" x14ac:dyDescent="0.25">
      <c r="P7644" s="13"/>
    </row>
    <row r="7645" spans="16:16" x14ac:dyDescent="0.25">
      <c r="P7645" s="13"/>
    </row>
    <row r="7646" spans="16:16" x14ac:dyDescent="0.25">
      <c r="P7646" s="13"/>
    </row>
    <row r="7647" spans="16:16" x14ac:dyDescent="0.25">
      <c r="P7647" s="13"/>
    </row>
    <row r="7648" spans="16:16" x14ac:dyDescent="0.25">
      <c r="P7648" s="13"/>
    </row>
    <row r="7649" spans="16:16" x14ac:dyDescent="0.25">
      <c r="P7649" s="13"/>
    </row>
    <row r="7650" spans="16:16" x14ac:dyDescent="0.25">
      <c r="P7650" s="13"/>
    </row>
    <row r="7651" spans="16:16" x14ac:dyDescent="0.25">
      <c r="P7651" s="13"/>
    </row>
    <row r="7652" spans="16:16" x14ac:dyDescent="0.25">
      <c r="P7652" s="13"/>
    </row>
    <row r="7653" spans="16:16" x14ac:dyDescent="0.25">
      <c r="P7653" s="13"/>
    </row>
    <row r="7654" spans="16:16" x14ac:dyDescent="0.25">
      <c r="P7654" s="13"/>
    </row>
    <row r="7655" spans="16:16" x14ac:dyDescent="0.25">
      <c r="P7655" s="13"/>
    </row>
    <row r="7656" spans="16:16" x14ac:dyDescent="0.25">
      <c r="P7656" s="13"/>
    </row>
    <row r="7657" spans="16:16" x14ac:dyDescent="0.25">
      <c r="P7657" s="13"/>
    </row>
    <row r="7658" spans="16:16" x14ac:dyDescent="0.25">
      <c r="P7658" s="13"/>
    </row>
    <row r="7659" spans="16:16" x14ac:dyDescent="0.25">
      <c r="P7659" s="13"/>
    </row>
    <row r="7660" spans="16:16" x14ac:dyDescent="0.25">
      <c r="P7660" s="13"/>
    </row>
    <row r="7661" spans="16:16" x14ac:dyDescent="0.25">
      <c r="P7661" s="13"/>
    </row>
    <row r="7662" spans="16:16" x14ac:dyDescent="0.25">
      <c r="P7662" s="13"/>
    </row>
    <row r="7663" spans="16:16" x14ac:dyDescent="0.25">
      <c r="P7663" s="13"/>
    </row>
    <row r="7664" spans="16:16" x14ac:dyDescent="0.25">
      <c r="P7664" s="13"/>
    </row>
    <row r="7665" spans="16:16" x14ac:dyDescent="0.25">
      <c r="P7665" s="13"/>
    </row>
    <row r="7666" spans="16:16" x14ac:dyDescent="0.25">
      <c r="P7666" s="13"/>
    </row>
    <row r="7667" spans="16:16" x14ac:dyDescent="0.25">
      <c r="P7667" s="13"/>
    </row>
    <row r="7668" spans="16:16" x14ac:dyDescent="0.25">
      <c r="P7668" s="13"/>
    </row>
    <row r="7669" spans="16:16" x14ac:dyDescent="0.25">
      <c r="P7669" s="13"/>
    </row>
    <row r="7670" spans="16:16" x14ac:dyDescent="0.25">
      <c r="P7670" s="13"/>
    </row>
    <row r="7671" spans="16:16" x14ac:dyDescent="0.25">
      <c r="P7671" s="13"/>
    </row>
    <row r="7672" spans="16:16" x14ac:dyDescent="0.25">
      <c r="P7672" s="13"/>
    </row>
    <row r="7673" spans="16:16" x14ac:dyDescent="0.25">
      <c r="P7673" s="13"/>
    </row>
    <row r="7674" spans="16:16" x14ac:dyDescent="0.25">
      <c r="P7674" s="13"/>
    </row>
    <row r="7675" spans="16:16" x14ac:dyDescent="0.25">
      <c r="P7675" s="13"/>
    </row>
    <row r="7676" spans="16:16" x14ac:dyDescent="0.25">
      <c r="P7676" s="13"/>
    </row>
    <row r="7677" spans="16:16" x14ac:dyDescent="0.25">
      <c r="P7677" s="13"/>
    </row>
    <row r="7678" spans="16:16" x14ac:dyDescent="0.25">
      <c r="P7678" s="13"/>
    </row>
    <row r="7679" spans="16:16" x14ac:dyDescent="0.25">
      <c r="P7679" s="13"/>
    </row>
    <row r="7680" spans="16:16" x14ac:dyDescent="0.25">
      <c r="P7680" s="13"/>
    </row>
    <row r="7681" spans="16:16" x14ac:dyDescent="0.25">
      <c r="P7681" s="13"/>
    </row>
    <row r="7682" spans="16:16" x14ac:dyDescent="0.25">
      <c r="P7682" s="13"/>
    </row>
    <row r="7683" spans="16:16" x14ac:dyDescent="0.25">
      <c r="P7683" s="13"/>
    </row>
    <row r="7684" spans="16:16" x14ac:dyDescent="0.25">
      <c r="P7684" s="13"/>
    </row>
    <row r="7685" spans="16:16" x14ac:dyDescent="0.25">
      <c r="P7685" s="13"/>
    </row>
    <row r="7686" spans="16:16" x14ac:dyDescent="0.25">
      <c r="P7686" s="13"/>
    </row>
    <row r="7687" spans="16:16" x14ac:dyDescent="0.25">
      <c r="P7687" s="13"/>
    </row>
    <row r="7688" spans="16:16" x14ac:dyDescent="0.25">
      <c r="P7688" s="13"/>
    </row>
    <row r="7689" spans="16:16" x14ac:dyDescent="0.25">
      <c r="P7689" s="13"/>
    </row>
    <row r="7690" spans="16:16" x14ac:dyDescent="0.25">
      <c r="P7690" s="13"/>
    </row>
    <row r="7691" spans="16:16" x14ac:dyDescent="0.25">
      <c r="P7691" s="13"/>
    </row>
    <row r="7692" spans="16:16" x14ac:dyDescent="0.25">
      <c r="P7692" s="13"/>
    </row>
    <row r="7693" spans="16:16" x14ac:dyDescent="0.25">
      <c r="P7693" s="13"/>
    </row>
    <row r="7694" spans="16:16" x14ac:dyDescent="0.25">
      <c r="P7694" s="13"/>
    </row>
    <row r="7695" spans="16:16" x14ac:dyDescent="0.25">
      <c r="P7695" s="13"/>
    </row>
    <row r="7696" spans="16:16" x14ac:dyDescent="0.25">
      <c r="P7696" s="13"/>
    </row>
    <row r="7697" spans="16:16" x14ac:dyDescent="0.25">
      <c r="P7697" s="13"/>
    </row>
    <row r="7698" spans="16:16" x14ac:dyDescent="0.25">
      <c r="P7698" s="13"/>
    </row>
    <row r="7699" spans="16:16" x14ac:dyDescent="0.25">
      <c r="P7699" s="13"/>
    </row>
    <row r="7700" spans="16:16" x14ac:dyDescent="0.25">
      <c r="P7700" s="13"/>
    </row>
    <row r="7701" spans="16:16" x14ac:dyDescent="0.25">
      <c r="P7701" s="13"/>
    </row>
    <row r="7702" spans="16:16" x14ac:dyDescent="0.25">
      <c r="P7702" s="13"/>
    </row>
    <row r="7703" spans="16:16" x14ac:dyDescent="0.25">
      <c r="P7703" s="13"/>
    </row>
    <row r="7704" spans="16:16" x14ac:dyDescent="0.25">
      <c r="P7704" s="13"/>
    </row>
    <row r="7705" spans="16:16" x14ac:dyDescent="0.25">
      <c r="P7705" s="13"/>
    </row>
    <row r="7706" spans="16:16" x14ac:dyDescent="0.25">
      <c r="P7706" s="13"/>
    </row>
    <row r="7707" spans="16:16" x14ac:dyDescent="0.25">
      <c r="P7707" s="13"/>
    </row>
    <row r="7708" spans="16:16" x14ac:dyDescent="0.25">
      <c r="P7708" s="13"/>
    </row>
    <row r="7709" spans="16:16" x14ac:dyDescent="0.25">
      <c r="P7709" s="13"/>
    </row>
    <row r="7710" spans="16:16" x14ac:dyDescent="0.25">
      <c r="P7710" s="13"/>
    </row>
    <row r="7711" spans="16:16" x14ac:dyDescent="0.25">
      <c r="P7711" s="13"/>
    </row>
    <row r="7712" spans="16:16" x14ac:dyDescent="0.25">
      <c r="P7712" s="13"/>
    </row>
    <row r="7713" spans="16:16" x14ac:dyDescent="0.25">
      <c r="P7713" s="13"/>
    </row>
    <row r="7714" spans="16:16" x14ac:dyDescent="0.25">
      <c r="P7714" s="13"/>
    </row>
    <row r="7715" spans="16:16" x14ac:dyDescent="0.25">
      <c r="P7715" s="13"/>
    </row>
    <row r="7716" spans="16:16" x14ac:dyDescent="0.25">
      <c r="P7716" s="13"/>
    </row>
    <row r="7717" spans="16:16" x14ac:dyDescent="0.25">
      <c r="P7717" s="13"/>
    </row>
    <row r="7718" spans="16:16" x14ac:dyDescent="0.25">
      <c r="P7718" s="13"/>
    </row>
    <row r="7719" spans="16:16" x14ac:dyDescent="0.25">
      <c r="P7719" s="13"/>
    </row>
    <row r="7720" spans="16:16" x14ac:dyDescent="0.25">
      <c r="P7720" s="13"/>
    </row>
    <row r="7721" spans="16:16" x14ac:dyDescent="0.25">
      <c r="P7721" s="13"/>
    </row>
    <row r="7722" spans="16:16" x14ac:dyDescent="0.25">
      <c r="P7722" s="13"/>
    </row>
    <row r="7723" spans="16:16" x14ac:dyDescent="0.25">
      <c r="P7723" s="13"/>
    </row>
    <row r="7724" spans="16:16" x14ac:dyDescent="0.25">
      <c r="P7724" s="13"/>
    </row>
    <row r="7725" spans="16:16" x14ac:dyDescent="0.25">
      <c r="P7725" s="13"/>
    </row>
    <row r="7726" spans="16:16" x14ac:dyDescent="0.25">
      <c r="P7726" s="13"/>
    </row>
    <row r="7727" spans="16:16" x14ac:dyDescent="0.25">
      <c r="P7727" s="13"/>
    </row>
    <row r="7728" spans="16:16" x14ac:dyDescent="0.25">
      <c r="P7728" s="13"/>
    </row>
    <row r="7729" spans="16:16" x14ac:dyDescent="0.25">
      <c r="P7729" s="13"/>
    </row>
    <row r="7730" spans="16:16" x14ac:dyDescent="0.25">
      <c r="P7730" s="13"/>
    </row>
    <row r="7731" spans="16:16" x14ac:dyDescent="0.25">
      <c r="P7731" s="13"/>
    </row>
    <row r="7732" spans="16:16" x14ac:dyDescent="0.25">
      <c r="P7732" s="13"/>
    </row>
    <row r="7733" spans="16:16" x14ac:dyDescent="0.25">
      <c r="P7733" s="13"/>
    </row>
    <row r="7734" spans="16:16" x14ac:dyDescent="0.25">
      <c r="P7734" s="13"/>
    </row>
    <row r="7735" spans="16:16" x14ac:dyDescent="0.25">
      <c r="P7735" s="13"/>
    </row>
    <row r="7736" spans="16:16" x14ac:dyDescent="0.25">
      <c r="P7736" s="13"/>
    </row>
    <row r="7737" spans="16:16" x14ac:dyDescent="0.25">
      <c r="P7737" s="13"/>
    </row>
    <row r="7738" spans="16:16" x14ac:dyDescent="0.25">
      <c r="P7738" s="13"/>
    </row>
    <row r="7739" spans="16:16" x14ac:dyDescent="0.25">
      <c r="P7739" s="13"/>
    </row>
    <row r="7740" spans="16:16" x14ac:dyDescent="0.25">
      <c r="P7740" s="13"/>
    </row>
    <row r="7741" spans="16:16" x14ac:dyDescent="0.25">
      <c r="P7741" s="13"/>
    </row>
    <row r="7742" spans="16:16" x14ac:dyDescent="0.25">
      <c r="P7742" s="13"/>
    </row>
    <row r="7743" spans="16:16" x14ac:dyDescent="0.25">
      <c r="P7743" s="13"/>
    </row>
    <row r="7744" spans="16:16" x14ac:dyDescent="0.25">
      <c r="P7744" s="13"/>
    </row>
    <row r="7745" spans="16:16" x14ac:dyDescent="0.25">
      <c r="P7745" s="13"/>
    </row>
    <row r="7746" spans="16:16" x14ac:dyDescent="0.25">
      <c r="P7746" s="13"/>
    </row>
    <row r="7747" spans="16:16" x14ac:dyDescent="0.25">
      <c r="P7747" s="13"/>
    </row>
    <row r="7748" spans="16:16" x14ac:dyDescent="0.25">
      <c r="P7748" s="13"/>
    </row>
    <row r="7749" spans="16:16" x14ac:dyDescent="0.25">
      <c r="P7749" s="13"/>
    </row>
    <row r="7750" spans="16:16" x14ac:dyDescent="0.25">
      <c r="P7750" s="13"/>
    </row>
    <row r="7751" spans="16:16" x14ac:dyDescent="0.25">
      <c r="P7751" s="13"/>
    </row>
    <row r="7752" spans="16:16" x14ac:dyDescent="0.25">
      <c r="P7752" s="13"/>
    </row>
    <row r="7753" spans="16:16" x14ac:dyDescent="0.25">
      <c r="P7753" s="13"/>
    </row>
    <row r="7754" spans="16:16" x14ac:dyDescent="0.25">
      <c r="P7754" s="13"/>
    </row>
    <row r="7755" spans="16:16" x14ac:dyDescent="0.25">
      <c r="P7755" s="13"/>
    </row>
    <row r="7756" spans="16:16" x14ac:dyDescent="0.25">
      <c r="P7756" s="13"/>
    </row>
    <row r="7757" spans="16:16" x14ac:dyDescent="0.25">
      <c r="P7757" s="13"/>
    </row>
    <row r="7758" spans="16:16" x14ac:dyDescent="0.25">
      <c r="P7758" s="13"/>
    </row>
    <row r="7759" spans="16:16" x14ac:dyDescent="0.25">
      <c r="P7759" s="13"/>
    </row>
    <row r="7760" spans="16:16" x14ac:dyDescent="0.25">
      <c r="P7760" s="13"/>
    </row>
    <row r="7761" spans="16:16" x14ac:dyDescent="0.25">
      <c r="P7761" s="13"/>
    </row>
    <row r="7762" spans="16:16" x14ac:dyDescent="0.25">
      <c r="P7762" s="13"/>
    </row>
    <row r="7763" spans="16:16" x14ac:dyDescent="0.25">
      <c r="P7763" s="13"/>
    </row>
    <row r="7764" spans="16:16" x14ac:dyDescent="0.25">
      <c r="P7764" s="13"/>
    </row>
    <row r="7765" spans="16:16" x14ac:dyDescent="0.25">
      <c r="P7765" s="13"/>
    </row>
    <row r="7766" spans="16:16" x14ac:dyDescent="0.25">
      <c r="P7766" s="13"/>
    </row>
    <row r="7767" spans="16:16" x14ac:dyDescent="0.25">
      <c r="P7767" s="13"/>
    </row>
    <row r="7768" spans="16:16" x14ac:dyDescent="0.25">
      <c r="P7768" s="13"/>
    </row>
    <row r="7769" spans="16:16" x14ac:dyDescent="0.25">
      <c r="P7769" s="13"/>
    </row>
    <row r="7770" spans="16:16" x14ac:dyDescent="0.25">
      <c r="P7770" s="13"/>
    </row>
    <row r="7771" spans="16:16" x14ac:dyDescent="0.25">
      <c r="P7771" s="13"/>
    </row>
    <row r="7772" spans="16:16" x14ac:dyDescent="0.25">
      <c r="P7772" s="13"/>
    </row>
    <row r="7773" spans="16:16" x14ac:dyDescent="0.25">
      <c r="P7773" s="13"/>
    </row>
    <row r="7774" spans="16:16" x14ac:dyDescent="0.25">
      <c r="P7774" s="13"/>
    </row>
    <row r="7775" spans="16:16" x14ac:dyDescent="0.25">
      <c r="P7775" s="13"/>
    </row>
    <row r="7776" spans="16:16" x14ac:dyDescent="0.25">
      <c r="P7776" s="13"/>
    </row>
    <row r="7777" spans="16:16" x14ac:dyDescent="0.25">
      <c r="P7777" s="13"/>
    </row>
    <row r="7778" spans="16:16" x14ac:dyDescent="0.25">
      <c r="P7778" s="13"/>
    </row>
    <row r="7779" spans="16:16" x14ac:dyDescent="0.25">
      <c r="P7779" s="13"/>
    </row>
    <row r="7780" spans="16:16" x14ac:dyDescent="0.25">
      <c r="P7780" s="13"/>
    </row>
    <row r="7781" spans="16:16" x14ac:dyDescent="0.25">
      <c r="P7781" s="13"/>
    </row>
    <row r="7782" spans="16:16" x14ac:dyDescent="0.25">
      <c r="P7782" s="13"/>
    </row>
    <row r="7783" spans="16:16" x14ac:dyDescent="0.25">
      <c r="P7783" s="13"/>
    </row>
    <row r="7784" spans="16:16" x14ac:dyDescent="0.25">
      <c r="P7784" s="13"/>
    </row>
    <row r="7785" spans="16:16" x14ac:dyDescent="0.25">
      <c r="P7785" s="13"/>
    </row>
    <row r="7786" spans="16:16" x14ac:dyDescent="0.25">
      <c r="P7786" s="13"/>
    </row>
    <row r="7787" spans="16:16" x14ac:dyDescent="0.25">
      <c r="P7787" s="13"/>
    </row>
    <row r="7788" spans="16:16" x14ac:dyDescent="0.25">
      <c r="P7788" s="13"/>
    </row>
    <row r="7789" spans="16:16" x14ac:dyDescent="0.25">
      <c r="P7789" s="13"/>
    </row>
    <row r="7790" spans="16:16" x14ac:dyDescent="0.25">
      <c r="P7790" s="13"/>
    </row>
    <row r="7791" spans="16:16" x14ac:dyDescent="0.25">
      <c r="P7791" s="13"/>
    </row>
    <row r="7792" spans="16:16" x14ac:dyDescent="0.25">
      <c r="P7792" s="13"/>
    </row>
    <row r="7793" spans="16:16" x14ac:dyDescent="0.25">
      <c r="P7793" s="13"/>
    </row>
    <row r="7794" spans="16:16" x14ac:dyDescent="0.25">
      <c r="P7794" s="13"/>
    </row>
    <row r="7795" spans="16:16" x14ac:dyDescent="0.25">
      <c r="P7795" s="13"/>
    </row>
    <row r="7796" spans="16:16" x14ac:dyDescent="0.25">
      <c r="P7796" s="13"/>
    </row>
    <row r="7797" spans="16:16" x14ac:dyDescent="0.25">
      <c r="P7797" s="13"/>
    </row>
    <row r="7798" spans="16:16" x14ac:dyDescent="0.25">
      <c r="P7798" s="13"/>
    </row>
    <row r="7799" spans="16:16" x14ac:dyDescent="0.25">
      <c r="P7799" s="13"/>
    </row>
    <row r="7800" spans="16:16" x14ac:dyDescent="0.25">
      <c r="P7800" s="13"/>
    </row>
    <row r="7801" spans="16:16" x14ac:dyDescent="0.25">
      <c r="P7801" s="13"/>
    </row>
    <row r="7802" spans="16:16" x14ac:dyDescent="0.25">
      <c r="P7802" s="13"/>
    </row>
    <row r="7803" spans="16:16" x14ac:dyDescent="0.25">
      <c r="P7803" s="13"/>
    </row>
    <row r="7804" spans="16:16" x14ac:dyDescent="0.25">
      <c r="P7804" s="13"/>
    </row>
    <row r="7805" spans="16:16" x14ac:dyDescent="0.25">
      <c r="P7805" s="13"/>
    </row>
    <row r="7806" spans="16:16" x14ac:dyDescent="0.25">
      <c r="P7806" s="13"/>
    </row>
    <row r="7807" spans="16:16" x14ac:dyDescent="0.25">
      <c r="P7807" s="13"/>
    </row>
    <row r="7808" spans="16:16" x14ac:dyDescent="0.25">
      <c r="P7808" s="13"/>
    </row>
    <row r="7809" spans="16:16" x14ac:dyDescent="0.25">
      <c r="P7809" s="13"/>
    </row>
    <row r="7810" spans="16:16" x14ac:dyDescent="0.25">
      <c r="P7810" s="13"/>
    </row>
    <row r="7811" spans="16:16" x14ac:dyDescent="0.25">
      <c r="P7811" s="13"/>
    </row>
    <row r="7812" spans="16:16" x14ac:dyDescent="0.25">
      <c r="P7812" s="13"/>
    </row>
    <row r="7813" spans="16:16" x14ac:dyDescent="0.25">
      <c r="P7813" s="13"/>
    </row>
    <row r="7814" spans="16:16" x14ac:dyDescent="0.25">
      <c r="P7814" s="13"/>
    </row>
    <row r="7815" spans="16:16" x14ac:dyDescent="0.25">
      <c r="P7815" s="13"/>
    </row>
    <row r="7816" spans="16:16" x14ac:dyDescent="0.25">
      <c r="P7816" s="13"/>
    </row>
    <row r="7817" spans="16:16" x14ac:dyDescent="0.25">
      <c r="P7817" s="13"/>
    </row>
    <row r="7818" spans="16:16" x14ac:dyDescent="0.25">
      <c r="P7818" s="13"/>
    </row>
    <row r="7819" spans="16:16" x14ac:dyDescent="0.25">
      <c r="P7819" s="13"/>
    </row>
    <row r="7820" spans="16:16" x14ac:dyDescent="0.25">
      <c r="P7820" s="13"/>
    </row>
    <row r="7821" spans="16:16" x14ac:dyDescent="0.25">
      <c r="P7821" s="13"/>
    </row>
    <row r="7822" spans="16:16" x14ac:dyDescent="0.25">
      <c r="P7822" s="13"/>
    </row>
    <row r="7823" spans="16:16" x14ac:dyDescent="0.25">
      <c r="P7823" s="13"/>
    </row>
    <row r="7824" spans="16:16" x14ac:dyDescent="0.25">
      <c r="P7824" s="13"/>
    </row>
    <row r="7825" spans="16:16" x14ac:dyDescent="0.25">
      <c r="P7825" s="13"/>
    </row>
    <row r="7826" spans="16:16" x14ac:dyDescent="0.25">
      <c r="P7826" s="13"/>
    </row>
    <row r="7827" spans="16:16" x14ac:dyDescent="0.25">
      <c r="P7827" s="13"/>
    </row>
    <row r="7828" spans="16:16" x14ac:dyDescent="0.25">
      <c r="P7828" s="13"/>
    </row>
    <row r="7829" spans="16:16" x14ac:dyDescent="0.25">
      <c r="P7829" s="13"/>
    </row>
    <row r="7830" spans="16:16" x14ac:dyDescent="0.25">
      <c r="P7830" s="13"/>
    </row>
    <row r="7831" spans="16:16" x14ac:dyDescent="0.25">
      <c r="P7831" s="13"/>
    </row>
    <row r="7832" spans="16:16" x14ac:dyDescent="0.25">
      <c r="P7832" s="13"/>
    </row>
    <row r="7833" spans="16:16" x14ac:dyDescent="0.25">
      <c r="P7833" s="13"/>
    </row>
    <row r="7834" spans="16:16" x14ac:dyDescent="0.25">
      <c r="P7834" s="13"/>
    </row>
    <row r="7835" spans="16:16" x14ac:dyDescent="0.25">
      <c r="P7835" s="13"/>
    </row>
    <row r="7836" spans="16:16" x14ac:dyDescent="0.25">
      <c r="P7836" s="13"/>
    </row>
    <row r="7837" spans="16:16" x14ac:dyDescent="0.25">
      <c r="P7837" s="13"/>
    </row>
    <row r="7838" spans="16:16" x14ac:dyDescent="0.25">
      <c r="P7838" s="13"/>
    </row>
    <row r="7839" spans="16:16" x14ac:dyDescent="0.25">
      <c r="P7839" s="13"/>
    </row>
    <row r="7840" spans="16:16" x14ac:dyDescent="0.25">
      <c r="P7840" s="13"/>
    </row>
    <row r="7841" spans="16:16" x14ac:dyDescent="0.25">
      <c r="P7841" s="13"/>
    </row>
    <row r="7842" spans="16:16" x14ac:dyDescent="0.25">
      <c r="P7842" s="13"/>
    </row>
    <row r="7843" spans="16:16" x14ac:dyDescent="0.25">
      <c r="P7843" s="13"/>
    </row>
    <row r="7844" spans="16:16" x14ac:dyDescent="0.25">
      <c r="P7844" s="13"/>
    </row>
    <row r="7845" spans="16:16" x14ac:dyDescent="0.25">
      <c r="P7845" s="13"/>
    </row>
    <row r="7846" spans="16:16" x14ac:dyDescent="0.25">
      <c r="P7846" s="13"/>
    </row>
    <row r="7847" spans="16:16" x14ac:dyDescent="0.25">
      <c r="P7847" s="13"/>
    </row>
    <row r="7848" spans="16:16" x14ac:dyDescent="0.25">
      <c r="P7848" s="13"/>
    </row>
    <row r="7849" spans="16:16" x14ac:dyDescent="0.25">
      <c r="P7849" s="13"/>
    </row>
    <row r="7850" spans="16:16" x14ac:dyDescent="0.25">
      <c r="P7850" s="13"/>
    </row>
    <row r="7851" spans="16:16" x14ac:dyDescent="0.25">
      <c r="P7851" s="13"/>
    </row>
    <row r="7852" spans="16:16" x14ac:dyDescent="0.25">
      <c r="P7852" s="13"/>
    </row>
    <row r="7853" spans="16:16" x14ac:dyDescent="0.25">
      <c r="P7853" s="13"/>
    </row>
    <row r="7854" spans="16:16" x14ac:dyDescent="0.25">
      <c r="P7854" s="13"/>
    </row>
    <row r="7855" spans="16:16" x14ac:dyDescent="0.25">
      <c r="P7855" s="13"/>
    </row>
    <row r="7856" spans="16:16" x14ac:dyDescent="0.25">
      <c r="P7856" s="13"/>
    </row>
    <row r="7857" spans="16:16" x14ac:dyDescent="0.25">
      <c r="P7857" s="13"/>
    </row>
    <row r="7858" spans="16:16" x14ac:dyDescent="0.25">
      <c r="P7858" s="13"/>
    </row>
    <row r="7859" spans="16:16" x14ac:dyDescent="0.25">
      <c r="P7859" s="13"/>
    </row>
    <row r="7860" spans="16:16" x14ac:dyDescent="0.25">
      <c r="P7860" s="13"/>
    </row>
    <row r="7861" spans="16:16" x14ac:dyDescent="0.25">
      <c r="P7861" s="13"/>
    </row>
    <row r="7862" spans="16:16" x14ac:dyDescent="0.25">
      <c r="P7862" s="13"/>
    </row>
    <row r="7863" spans="16:16" x14ac:dyDescent="0.25">
      <c r="P7863" s="13"/>
    </row>
    <row r="7864" spans="16:16" x14ac:dyDescent="0.25">
      <c r="P7864" s="13"/>
    </row>
    <row r="7865" spans="16:16" x14ac:dyDescent="0.25">
      <c r="P7865" s="13"/>
    </row>
    <row r="7866" spans="16:16" x14ac:dyDescent="0.25">
      <c r="P7866" s="13"/>
    </row>
    <row r="7867" spans="16:16" x14ac:dyDescent="0.25">
      <c r="P7867" s="13"/>
    </row>
    <row r="7868" spans="16:16" x14ac:dyDescent="0.25">
      <c r="P7868" s="13"/>
    </row>
    <row r="7869" spans="16:16" x14ac:dyDescent="0.25">
      <c r="P7869" s="13"/>
    </row>
    <row r="7870" spans="16:16" x14ac:dyDescent="0.25">
      <c r="P7870" s="13"/>
    </row>
    <row r="7871" spans="16:16" x14ac:dyDescent="0.25">
      <c r="P7871" s="13"/>
    </row>
    <row r="7872" spans="16:16" x14ac:dyDescent="0.25">
      <c r="P7872" s="13"/>
    </row>
    <row r="7873" spans="16:16" x14ac:dyDescent="0.25">
      <c r="P7873" s="13"/>
    </row>
    <row r="7874" spans="16:16" x14ac:dyDescent="0.25">
      <c r="P7874" s="13"/>
    </row>
    <row r="7875" spans="16:16" x14ac:dyDescent="0.25">
      <c r="P7875" s="13"/>
    </row>
    <row r="7876" spans="16:16" x14ac:dyDescent="0.25">
      <c r="P7876" s="13"/>
    </row>
    <row r="7877" spans="16:16" x14ac:dyDescent="0.25">
      <c r="P7877" s="13"/>
    </row>
    <row r="7878" spans="16:16" x14ac:dyDescent="0.25">
      <c r="P7878" s="13"/>
    </row>
    <row r="7879" spans="16:16" x14ac:dyDescent="0.25">
      <c r="P7879" s="13"/>
    </row>
    <row r="7880" spans="16:16" x14ac:dyDescent="0.25">
      <c r="P7880" s="13"/>
    </row>
    <row r="7881" spans="16:16" x14ac:dyDescent="0.25">
      <c r="P7881" s="13"/>
    </row>
    <row r="7882" spans="16:16" x14ac:dyDescent="0.25">
      <c r="P7882" s="13"/>
    </row>
    <row r="7883" spans="16:16" x14ac:dyDescent="0.25">
      <c r="P7883" s="13"/>
    </row>
    <row r="7884" spans="16:16" x14ac:dyDescent="0.25">
      <c r="P7884" s="13"/>
    </row>
    <row r="7885" spans="16:16" x14ac:dyDescent="0.25">
      <c r="P7885" s="13"/>
    </row>
    <row r="7886" spans="16:16" x14ac:dyDescent="0.25">
      <c r="P7886" s="13"/>
    </row>
    <row r="7887" spans="16:16" x14ac:dyDescent="0.25">
      <c r="P7887" s="13"/>
    </row>
    <row r="7888" spans="16:16" x14ac:dyDescent="0.25">
      <c r="P7888" s="13"/>
    </row>
    <row r="7889" spans="16:16" x14ac:dyDescent="0.25">
      <c r="P7889" s="13"/>
    </row>
    <row r="7890" spans="16:16" x14ac:dyDescent="0.25">
      <c r="P7890" s="13"/>
    </row>
    <row r="7891" spans="16:16" x14ac:dyDescent="0.25">
      <c r="P7891" s="13"/>
    </row>
    <row r="7892" spans="16:16" x14ac:dyDescent="0.25">
      <c r="P7892" s="13"/>
    </row>
    <row r="7893" spans="16:16" x14ac:dyDescent="0.25">
      <c r="P7893" s="13"/>
    </row>
    <row r="7894" spans="16:16" x14ac:dyDescent="0.25">
      <c r="P7894" s="13"/>
    </row>
    <row r="7895" spans="16:16" x14ac:dyDescent="0.25">
      <c r="P7895" s="13"/>
    </row>
    <row r="7896" spans="16:16" x14ac:dyDescent="0.25">
      <c r="P7896" s="13"/>
    </row>
    <row r="7897" spans="16:16" x14ac:dyDescent="0.25">
      <c r="P7897" s="13"/>
    </row>
    <row r="7898" spans="16:16" x14ac:dyDescent="0.25">
      <c r="P7898" s="13"/>
    </row>
    <row r="7899" spans="16:16" x14ac:dyDescent="0.25">
      <c r="P7899" s="13"/>
    </row>
    <row r="7900" spans="16:16" x14ac:dyDescent="0.25">
      <c r="P7900" s="13"/>
    </row>
    <row r="7901" spans="16:16" x14ac:dyDescent="0.25">
      <c r="P7901" s="13"/>
    </row>
    <row r="7902" spans="16:16" x14ac:dyDescent="0.25">
      <c r="P7902" s="13"/>
    </row>
    <row r="7903" spans="16:16" x14ac:dyDescent="0.25">
      <c r="P7903" s="13"/>
    </row>
    <row r="7904" spans="16:16" x14ac:dyDescent="0.25">
      <c r="P7904" s="13"/>
    </row>
    <row r="7905" spans="16:16" x14ac:dyDescent="0.25">
      <c r="P7905" s="13"/>
    </row>
    <row r="7906" spans="16:16" x14ac:dyDescent="0.25">
      <c r="P7906" s="13"/>
    </row>
    <row r="7907" spans="16:16" x14ac:dyDescent="0.25">
      <c r="P7907" s="13"/>
    </row>
    <row r="7908" spans="16:16" x14ac:dyDescent="0.25">
      <c r="P7908" s="13"/>
    </row>
    <row r="7909" spans="16:16" x14ac:dyDescent="0.25">
      <c r="P7909" s="13"/>
    </row>
    <row r="7910" spans="16:16" x14ac:dyDescent="0.25">
      <c r="P7910" s="13"/>
    </row>
    <row r="7911" spans="16:16" x14ac:dyDescent="0.25">
      <c r="P7911" s="13"/>
    </row>
    <row r="7912" spans="16:16" x14ac:dyDescent="0.25">
      <c r="P7912" s="13"/>
    </row>
    <row r="7913" spans="16:16" x14ac:dyDescent="0.25">
      <c r="P7913" s="13"/>
    </row>
    <row r="7914" spans="16:16" x14ac:dyDescent="0.25">
      <c r="P7914" s="13"/>
    </row>
    <row r="7915" spans="16:16" x14ac:dyDescent="0.25">
      <c r="P7915" s="13"/>
    </row>
    <row r="7916" spans="16:16" x14ac:dyDescent="0.25">
      <c r="P7916" s="13"/>
    </row>
    <row r="7917" spans="16:16" x14ac:dyDescent="0.25">
      <c r="P7917" s="13"/>
    </row>
    <row r="7918" spans="16:16" x14ac:dyDescent="0.25">
      <c r="P7918" s="13"/>
    </row>
    <row r="7919" spans="16:16" x14ac:dyDescent="0.25">
      <c r="P7919" s="13"/>
    </row>
    <row r="7920" spans="16:16" x14ac:dyDescent="0.25">
      <c r="P7920" s="13"/>
    </row>
    <row r="7921" spans="16:16" x14ac:dyDescent="0.25">
      <c r="P7921" s="13"/>
    </row>
    <row r="7922" spans="16:16" x14ac:dyDescent="0.25">
      <c r="P7922" s="13"/>
    </row>
    <row r="7923" spans="16:16" x14ac:dyDescent="0.25">
      <c r="P7923" s="13"/>
    </row>
    <row r="7924" spans="16:16" x14ac:dyDescent="0.25">
      <c r="P7924" s="13"/>
    </row>
    <row r="7925" spans="16:16" x14ac:dyDescent="0.25">
      <c r="P7925" s="13"/>
    </row>
    <row r="7926" spans="16:16" x14ac:dyDescent="0.25">
      <c r="P7926" s="13"/>
    </row>
    <row r="7927" spans="16:16" x14ac:dyDescent="0.25">
      <c r="P7927" s="13"/>
    </row>
    <row r="7928" spans="16:16" x14ac:dyDescent="0.25">
      <c r="P7928" s="13"/>
    </row>
    <row r="7929" spans="16:16" x14ac:dyDescent="0.25">
      <c r="P7929" s="13"/>
    </row>
    <row r="7930" spans="16:16" x14ac:dyDescent="0.25">
      <c r="P7930" s="13"/>
    </row>
    <row r="7931" spans="16:16" x14ac:dyDescent="0.25">
      <c r="P7931" s="13"/>
    </row>
    <row r="7932" spans="16:16" x14ac:dyDescent="0.25">
      <c r="P7932" s="13"/>
    </row>
    <row r="7933" spans="16:16" x14ac:dyDescent="0.25">
      <c r="P7933" s="13"/>
    </row>
    <row r="7934" spans="16:16" x14ac:dyDescent="0.25">
      <c r="P7934" s="13"/>
    </row>
    <row r="7935" spans="16:16" x14ac:dyDescent="0.25">
      <c r="P7935" s="13"/>
    </row>
    <row r="7936" spans="16:16" x14ac:dyDescent="0.25">
      <c r="P7936" s="13"/>
    </row>
    <row r="7937" spans="16:16" x14ac:dyDescent="0.25">
      <c r="P7937" s="13"/>
    </row>
    <row r="7938" spans="16:16" x14ac:dyDescent="0.25">
      <c r="P7938" s="13"/>
    </row>
    <row r="7939" spans="16:16" x14ac:dyDescent="0.25">
      <c r="P7939" s="13"/>
    </row>
    <row r="7940" spans="16:16" x14ac:dyDescent="0.25">
      <c r="P7940" s="13"/>
    </row>
    <row r="7941" spans="16:16" x14ac:dyDescent="0.25">
      <c r="P7941" s="13"/>
    </row>
    <row r="7942" spans="16:16" x14ac:dyDescent="0.25">
      <c r="P7942" s="13"/>
    </row>
    <row r="7943" spans="16:16" x14ac:dyDescent="0.25">
      <c r="P7943" s="13"/>
    </row>
    <row r="7944" spans="16:16" x14ac:dyDescent="0.25">
      <c r="P7944" s="13"/>
    </row>
    <row r="7945" spans="16:16" x14ac:dyDescent="0.25">
      <c r="P7945" s="13"/>
    </row>
    <row r="7946" spans="16:16" x14ac:dyDescent="0.25">
      <c r="P7946" s="13"/>
    </row>
    <row r="7947" spans="16:16" x14ac:dyDescent="0.25">
      <c r="P7947" s="13"/>
    </row>
    <row r="7948" spans="16:16" x14ac:dyDescent="0.25">
      <c r="P7948" s="13"/>
    </row>
    <row r="7949" spans="16:16" x14ac:dyDescent="0.25">
      <c r="P7949" s="13"/>
    </row>
    <row r="7950" spans="16:16" x14ac:dyDescent="0.25">
      <c r="P7950" s="13"/>
    </row>
    <row r="7951" spans="16:16" x14ac:dyDescent="0.25">
      <c r="P7951" s="13"/>
    </row>
    <row r="7952" spans="16:16" x14ac:dyDescent="0.25">
      <c r="P7952" s="13"/>
    </row>
    <row r="7953" spans="16:16" x14ac:dyDescent="0.25">
      <c r="P7953" s="13"/>
    </row>
    <row r="7954" spans="16:16" x14ac:dyDescent="0.25">
      <c r="P7954" s="13"/>
    </row>
    <row r="7955" spans="16:16" x14ac:dyDescent="0.25">
      <c r="P7955" s="13"/>
    </row>
    <row r="7956" spans="16:16" x14ac:dyDescent="0.25">
      <c r="P7956" s="13"/>
    </row>
    <row r="7957" spans="16:16" x14ac:dyDescent="0.25">
      <c r="P7957" s="13"/>
    </row>
    <row r="7958" spans="16:16" x14ac:dyDescent="0.25">
      <c r="P7958" s="13"/>
    </row>
    <row r="7959" spans="16:16" x14ac:dyDescent="0.25">
      <c r="P7959" s="13"/>
    </row>
    <row r="7960" spans="16:16" x14ac:dyDescent="0.25">
      <c r="P7960" s="13"/>
    </row>
    <row r="7961" spans="16:16" x14ac:dyDescent="0.25">
      <c r="P7961" s="13"/>
    </row>
    <row r="7962" spans="16:16" x14ac:dyDescent="0.25">
      <c r="P7962" s="13"/>
    </row>
    <row r="7963" spans="16:16" x14ac:dyDescent="0.25">
      <c r="P7963" s="13"/>
    </row>
    <row r="7964" spans="16:16" x14ac:dyDescent="0.25">
      <c r="P7964" s="13"/>
    </row>
    <row r="7965" spans="16:16" x14ac:dyDescent="0.25">
      <c r="P7965" s="13"/>
    </row>
    <row r="7966" spans="16:16" x14ac:dyDescent="0.25">
      <c r="P7966" s="13"/>
    </row>
    <row r="7967" spans="16:16" x14ac:dyDescent="0.25">
      <c r="P7967" s="13"/>
    </row>
    <row r="7968" spans="16:16" x14ac:dyDescent="0.25">
      <c r="P7968" s="13"/>
    </row>
    <row r="7969" spans="16:16" x14ac:dyDescent="0.25">
      <c r="P7969" s="13"/>
    </row>
    <row r="7970" spans="16:16" x14ac:dyDescent="0.25">
      <c r="P7970" s="13"/>
    </row>
    <row r="7971" spans="16:16" x14ac:dyDescent="0.25">
      <c r="P7971" s="13"/>
    </row>
    <row r="7972" spans="16:16" x14ac:dyDescent="0.25">
      <c r="P7972" s="13"/>
    </row>
    <row r="7973" spans="16:16" x14ac:dyDescent="0.25">
      <c r="P7973" s="13"/>
    </row>
    <row r="7974" spans="16:16" x14ac:dyDescent="0.25">
      <c r="P7974" s="13"/>
    </row>
    <row r="7975" spans="16:16" x14ac:dyDescent="0.25">
      <c r="P7975" s="13"/>
    </row>
    <row r="7976" spans="16:16" x14ac:dyDescent="0.25">
      <c r="P7976" s="13"/>
    </row>
    <row r="7977" spans="16:16" x14ac:dyDescent="0.25">
      <c r="P7977" s="13"/>
    </row>
    <row r="7978" spans="16:16" x14ac:dyDescent="0.25">
      <c r="P7978" s="13"/>
    </row>
    <row r="7979" spans="16:16" x14ac:dyDescent="0.25">
      <c r="P7979" s="13"/>
    </row>
    <row r="7980" spans="16:16" x14ac:dyDescent="0.25">
      <c r="P7980" s="13"/>
    </row>
    <row r="7981" spans="16:16" x14ac:dyDescent="0.25">
      <c r="P7981" s="13"/>
    </row>
    <row r="7982" spans="16:16" x14ac:dyDescent="0.25">
      <c r="P7982" s="13"/>
    </row>
    <row r="7983" spans="16:16" x14ac:dyDescent="0.25">
      <c r="P7983" s="13"/>
    </row>
    <row r="7984" spans="16:16" x14ac:dyDescent="0.25">
      <c r="P7984" s="13"/>
    </row>
    <row r="7985" spans="16:16" x14ac:dyDescent="0.25">
      <c r="P7985" s="13"/>
    </row>
    <row r="7986" spans="16:16" x14ac:dyDescent="0.25">
      <c r="P7986" s="13"/>
    </row>
    <row r="7987" spans="16:16" x14ac:dyDescent="0.25">
      <c r="P7987" s="13"/>
    </row>
    <row r="7988" spans="16:16" x14ac:dyDescent="0.25">
      <c r="P7988" s="13"/>
    </row>
    <row r="7989" spans="16:16" x14ac:dyDescent="0.25">
      <c r="P7989" s="13"/>
    </row>
    <row r="7990" spans="16:16" x14ac:dyDescent="0.25">
      <c r="P7990" s="13"/>
    </row>
    <row r="7991" spans="16:16" x14ac:dyDescent="0.25">
      <c r="P7991" s="13"/>
    </row>
    <row r="7992" spans="16:16" x14ac:dyDescent="0.25">
      <c r="P7992" s="13"/>
    </row>
    <row r="7993" spans="16:16" x14ac:dyDescent="0.25">
      <c r="P7993" s="13"/>
    </row>
    <row r="7994" spans="16:16" x14ac:dyDescent="0.25">
      <c r="P7994" s="13"/>
    </row>
    <row r="7995" spans="16:16" x14ac:dyDescent="0.25">
      <c r="P7995" s="13"/>
    </row>
    <row r="7996" spans="16:16" x14ac:dyDescent="0.25">
      <c r="P7996" s="13"/>
    </row>
    <row r="7997" spans="16:16" x14ac:dyDescent="0.25">
      <c r="P7997" s="13"/>
    </row>
    <row r="7998" spans="16:16" x14ac:dyDescent="0.25">
      <c r="P7998" s="13"/>
    </row>
    <row r="7999" spans="16:16" x14ac:dyDescent="0.25">
      <c r="P7999" s="13"/>
    </row>
    <row r="8000" spans="16:16" x14ac:dyDescent="0.25">
      <c r="P8000" s="13"/>
    </row>
    <row r="8001" spans="16:16" x14ac:dyDescent="0.25">
      <c r="P8001" s="13"/>
    </row>
    <row r="8002" spans="16:16" x14ac:dyDescent="0.25">
      <c r="P8002" s="13"/>
    </row>
    <row r="8003" spans="16:16" x14ac:dyDescent="0.25">
      <c r="P8003" s="13"/>
    </row>
    <row r="8004" spans="16:16" x14ac:dyDescent="0.25">
      <c r="P8004" s="13"/>
    </row>
    <row r="8005" spans="16:16" x14ac:dyDescent="0.25">
      <c r="P8005" s="13"/>
    </row>
    <row r="8006" spans="16:16" x14ac:dyDescent="0.25">
      <c r="P8006" s="13"/>
    </row>
    <row r="8007" spans="16:16" x14ac:dyDescent="0.25">
      <c r="P8007" s="13"/>
    </row>
    <row r="8008" spans="16:16" x14ac:dyDescent="0.25">
      <c r="P8008" s="13"/>
    </row>
    <row r="8009" spans="16:16" x14ac:dyDescent="0.25">
      <c r="P8009" s="13"/>
    </row>
    <row r="8010" spans="16:16" x14ac:dyDescent="0.25">
      <c r="P8010" s="13"/>
    </row>
    <row r="8011" spans="16:16" x14ac:dyDescent="0.25">
      <c r="P8011" s="13"/>
    </row>
    <row r="8012" spans="16:16" x14ac:dyDescent="0.25">
      <c r="P8012" s="13"/>
    </row>
    <row r="8013" spans="16:16" x14ac:dyDescent="0.25">
      <c r="P8013" s="13"/>
    </row>
    <row r="8014" spans="16:16" x14ac:dyDescent="0.25">
      <c r="P8014" s="13"/>
    </row>
    <row r="8015" spans="16:16" x14ac:dyDescent="0.25">
      <c r="P8015" s="13"/>
    </row>
    <row r="8016" spans="16:16" x14ac:dyDescent="0.25">
      <c r="P8016" s="13"/>
    </row>
    <row r="8017" spans="16:16" x14ac:dyDescent="0.25">
      <c r="P8017" s="13"/>
    </row>
    <row r="8018" spans="16:16" x14ac:dyDescent="0.25">
      <c r="P8018" s="13"/>
    </row>
    <row r="8019" spans="16:16" x14ac:dyDescent="0.25">
      <c r="P8019" s="13"/>
    </row>
    <row r="8020" spans="16:16" x14ac:dyDescent="0.25">
      <c r="P8020" s="13"/>
    </row>
    <row r="8021" spans="16:16" x14ac:dyDescent="0.25">
      <c r="P8021" s="13"/>
    </row>
    <row r="8022" spans="16:16" x14ac:dyDescent="0.25">
      <c r="P8022" s="13"/>
    </row>
    <row r="8023" spans="16:16" x14ac:dyDescent="0.25">
      <c r="P8023" s="13"/>
    </row>
    <row r="8024" spans="16:16" x14ac:dyDescent="0.25">
      <c r="P8024" s="13"/>
    </row>
    <row r="8025" spans="16:16" x14ac:dyDescent="0.25">
      <c r="P8025" s="13"/>
    </row>
    <row r="8026" spans="16:16" x14ac:dyDescent="0.25">
      <c r="P8026" s="13"/>
    </row>
    <row r="8027" spans="16:16" x14ac:dyDescent="0.25">
      <c r="P8027" s="13"/>
    </row>
    <row r="8028" spans="16:16" x14ac:dyDescent="0.25">
      <c r="P8028" s="13"/>
    </row>
    <row r="8029" spans="16:16" x14ac:dyDescent="0.25">
      <c r="P8029" s="13"/>
    </row>
    <row r="8030" spans="16:16" x14ac:dyDescent="0.25">
      <c r="P8030" s="13"/>
    </row>
    <row r="8031" spans="16:16" x14ac:dyDescent="0.25">
      <c r="P8031" s="13"/>
    </row>
    <row r="8032" spans="16:16" x14ac:dyDescent="0.25">
      <c r="P8032" s="13"/>
    </row>
    <row r="8033" spans="16:16" x14ac:dyDescent="0.25">
      <c r="P8033" s="13"/>
    </row>
    <row r="8034" spans="16:16" x14ac:dyDescent="0.25">
      <c r="P8034" s="13"/>
    </row>
    <row r="8035" spans="16:16" x14ac:dyDescent="0.25">
      <c r="P8035" s="13"/>
    </row>
    <row r="8036" spans="16:16" x14ac:dyDescent="0.25">
      <c r="P8036" s="13"/>
    </row>
    <row r="8037" spans="16:16" x14ac:dyDescent="0.25">
      <c r="P8037" s="13"/>
    </row>
    <row r="8038" spans="16:16" x14ac:dyDescent="0.25">
      <c r="P8038" s="13"/>
    </row>
    <row r="8039" spans="16:16" x14ac:dyDescent="0.25">
      <c r="P8039" s="13"/>
    </row>
    <row r="8040" spans="16:16" x14ac:dyDescent="0.25">
      <c r="P8040" s="13"/>
    </row>
    <row r="8041" spans="16:16" x14ac:dyDescent="0.25">
      <c r="P8041" s="13"/>
    </row>
    <row r="8042" spans="16:16" x14ac:dyDescent="0.25">
      <c r="P8042" s="13"/>
    </row>
    <row r="8043" spans="16:16" x14ac:dyDescent="0.25">
      <c r="P8043" s="13"/>
    </row>
    <row r="8044" spans="16:16" x14ac:dyDescent="0.25">
      <c r="P8044" s="13"/>
    </row>
    <row r="8045" spans="16:16" x14ac:dyDescent="0.25">
      <c r="P8045" s="13"/>
    </row>
    <row r="8046" spans="16:16" x14ac:dyDescent="0.25">
      <c r="P8046" s="13"/>
    </row>
    <row r="8047" spans="16:16" x14ac:dyDescent="0.25">
      <c r="P8047" s="13"/>
    </row>
    <row r="8048" spans="16:16" x14ac:dyDescent="0.25">
      <c r="P8048" s="13"/>
    </row>
    <row r="8049" spans="16:16" x14ac:dyDescent="0.25">
      <c r="P8049" s="13"/>
    </row>
    <row r="8050" spans="16:16" x14ac:dyDescent="0.25">
      <c r="P8050" s="13"/>
    </row>
    <row r="8051" spans="16:16" x14ac:dyDescent="0.25">
      <c r="P8051" s="13"/>
    </row>
    <row r="8052" spans="16:16" x14ac:dyDescent="0.25">
      <c r="P8052" s="13"/>
    </row>
    <row r="8053" spans="16:16" x14ac:dyDescent="0.25">
      <c r="P8053" s="13"/>
    </row>
    <row r="8054" spans="16:16" x14ac:dyDescent="0.25">
      <c r="P8054" s="13"/>
    </row>
    <row r="8055" spans="16:16" x14ac:dyDescent="0.25">
      <c r="P8055" s="13"/>
    </row>
    <row r="8056" spans="16:16" x14ac:dyDescent="0.25">
      <c r="P8056" s="13"/>
    </row>
    <row r="8057" spans="16:16" x14ac:dyDescent="0.25">
      <c r="P8057" s="13"/>
    </row>
    <row r="8058" spans="16:16" x14ac:dyDescent="0.25">
      <c r="P8058" s="13"/>
    </row>
    <row r="8059" spans="16:16" x14ac:dyDescent="0.25">
      <c r="P8059" s="13"/>
    </row>
    <row r="8060" spans="16:16" x14ac:dyDescent="0.25">
      <c r="P8060" s="13"/>
    </row>
    <row r="8061" spans="16:16" x14ac:dyDescent="0.25">
      <c r="P8061" s="13"/>
    </row>
    <row r="8062" spans="16:16" x14ac:dyDescent="0.25">
      <c r="P8062" s="13"/>
    </row>
    <row r="8063" spans="16:16" x14ac:dyDescent="0.25">
      <c r="P8063" s="13"/>
    </row>
    <row r="8064" spans="16:16" x14ac:dyDescent="0.25">
      <c r="P8064" s="13"/>
    </row>
    <row r="8065" spans="16:16" x14ac:dyDescent="0.25">
      <c r="P8065" s="13"/>
    </row>
    <row r="8066" spans="16:16" x14ac:dyDescent="0.25">
      <c r="P8066" s="13"/>
    </row>
    <row r="8067" spans="16:16" x14ac:dyDescent="0.25">
      <c r="P8067" s="13"/>
    </row>
    <row r="8068" spans="16:16" x14ac:dyDescent="0.25">
      <c r="P8068" s="13"/>
    </row>
    <row r="8069" spans="16:16" x14ac:dyDescent="0.25">
      <c r="P8069" s="13"/>
    </row>
    <row r="8070" spans="16:16" x14ac:dyDescent="0.25">
      <c r="P8070" s="13"/>
    </row>
    <row r="8071" spans="16:16" x14ac:dyDescent="0.25">
      <c r="P8071" s="13"/>
    </row>
    <row r="8072" spans="16:16" x14ac:dyDescent="0.25">
      <c r="P8072" s="13"/>
    </row>
    <row r="8073" spans="16:16" x14ac:dyDescent="0.25">
      <c r="P8073" s="13"/>
    </row>
    <row r="8074" spans="16:16" x14ac:dyDescent="0.25">
      <c r="P8074" s="13"/>
    </row>
    <row r="8075" spans="16:16" x14ac:dyDescent="0.25">
      <c r="P8075" s="13"/>
    </row>
    <row r="8076" spans="16:16" x14ac:dyDescent="0.25">
      <c r="P8076" s="13"/>
    </row>
    <row r="8077" spans="16:16" x14ac:dyDescent="0.25">
      <c r="P8077" s="13"/>
    </row>
    <row r="8078" spans="16:16" x14ac:dyDescent="0.25">
      <c r="P8078" s="13"/>
    </row>
    <row r="8079" spans="16:16" x14ac:dyDescent="0.25">
      <c r="P8079" s="13"/>
    </row>
    <row r="8080" spans="16:16" x14ac:dyDescent="0.25">
      <c r="P8080" s="13"/>
    </row>
    <row r="8081" spans="16:16" x14ac:dyDescent="0.25">
      <c r="P8081" s="13"/>
    </row>
    <row r="8082" spans="16:16" x14ac:dyDescent="0.25">
      <c r="P8082" s="13"/>
    </row>
    <row r="8083" spans="16:16" x14ac:dyDescent="0.25">
      <c r="P8083" s="13"/>
    </row>
    <row r="8084" spans="16:16" x14ac:dyDescent="0.25">
      <c r="P8084" s="13"/>
    </row>
    <row r="8085" spans="16:16" x14ac:dyDescent="0.25">
      <c r="P8085" s="13"/>
    </row>
    <row r="8086" spans="16:16" x14ac:dyDescent="0.25">
      <c r="P8086" s="13"/>
    </row>
    <row r="8087" spans="16:16" x14ac:dyDescent="0.25">
      <c r="P8087" s="13"/>
    </row>
    <row r="8088" spans="16:16" x14ac:dyDescent="0.25">
      <c r="P8088" s="13"/>
    </row>
    <row r="8089" spans="16:16" x14ac:dyDescent="0.25">
      <c r="P8089" s="13"/>
    </row>
    <row r="8090" spans="16:16" x14ac:dyDescent="0.25">
      <c r="P8090" s="13"/>
    </row>
    <row r="8091" spans="16:16" x14ac:dyDescent="0.25">
      <c r="P8091" s="13"/>
    </row>
    <row r="8092" spans="16:16" x14ac:dyDescent="0.25">
      <c r="P8092" s="13"/>
    </row>
    <row r="8093" spans="16:16" x14ac:dyDescent="0.25">
      <c r="P8093" s="13"/>
    </row>
    <row r="8094" spans="16:16" x14ac:dyDescent="0.25">
      <c r="P8094" s="13"/>
    </row>
    <row r="8095" spans="16:16" x14ac:dyDescent="0.25">
      <c r="P8095" s="13"/>
    </row>
    <row r="8096" spans="16:16" x14ac:dyDescent="0.25">
      <c r="P8096" s="13"/>
    </row>
    <row r="8097" spans="16:16" x14ac:dyDescent="0.25">
      <c r="P8097" s="13"/>
    </row>
    <row r="8098" spans="16:16" x14ac:dyDescent="0.25">
      <c r="P8098" s="13"/>
    </row>
    <row r="8099" spans="16:16" x14ac:dyDescent="0.25">
      <c r="P8099" s="13"/>
    </row>
    <row r="8100" spans="16:16" x14ac:dyDescent="0.25">
      <c r="P8100" s="13"/>
    </row>
    <row r="8101" spans="16:16" x14ac:dyDescent="0.25">
      <c r="P8101" s="13"/>
    </row>
    <row r="8102" spans="16:16" x14ac:dyDescent="0.25">
      <c r="P8102" s="13"/>
    </row>
    <row r="8103" spans="16:16" x14ac:dyDescent="0.25">
      <c r="P8103" s="13"/>
    </row>
    <row r="8104" spans="16:16" x14ac:dyDescent="0.25">
      <c r="P8104" s="13"/>
    </row>
    <row r="8105" spans="16:16" x14ac:dyDescent="0.25">
      <c r="P8105" s="13"/>
    </row>
    <row r="8106" spans="16:16" x14ac:dyDescent="0.25">
      <c r="P8106" s="13"/>
    </row>
    <row r="8107" spans="16:16" x14ac:dyDescent="0.25">
      <c r="P8107" s="13"/>
    </row>
    <row r="8108" spans="16:16" x14ac:dyDescent="0.25">
      <c r="P8108" s="13"/>
    </row>
    <row r="8109" spans="16:16" x14ac:dyDescent="0.25">
      <c r="P8109" s="13"/>
    </row>
    <row r="8110" spans="16:16" x14ac:dyDescent="0.25">
      <c r="P8110" s="13"/>
    </row>
    <row r="8111" spans="16:16" x14ac:dyDescent="0.25">
      <c r="P8111" s="13"/>
    </row>
    <row r="8112" spans="16:16" x14ac:dyDescent="0.25">
      <c r="P8112" s="13"/>
    </row>
    <row r="8113" spans="16:16" x14ac:dyDescent="0.25">
      <c r="P8113" s="13"/>
    </row>
    <row r="8114" spans="16:16" x14ac:dyDescent="0.25">
      <c r="P8114" s="13"/>
    </row>
    <row r="8115" spans="16:16" x14ac:dyDescent="0.25">
      <c r="P8115" s="13"/>
    </row>
    <row r="8116" spans="16:16" x14ac:dyDescent="0.25">
      <c r="P8116" s="13"/>
    </row>
    <row r="8117" spans="16:16" x14ac:dyDescent="0.25">
      <c r="P8117" s="13"/>
    </row>
    <row r="8118" spans="16:16" x14ac:dyDescent="0.25">
      <c r="P8118" s="13"/>
    </row>
    <row r="8119" spans="16:16" x14ac:dyDescent="0.25">
      <c r="P8119" s="13"/>
    </row>
    <row r="8120" spans="16:16" x14ac:dyDescent="0.25">
      <c r="P8120" s="13"/>
    </row>
    <row r="8121" spans="16:16" x14ac:dyDescent="0.25">
      <c r="P8121" s="13"/>
    </row>
    <row r="8122" spans="16:16" x14ac:dyDescent="0.25">
      <c r="P8122" s="13"/>
    </row>
    <row r="8123" spans="16:16" x14ac:dyDescent="0.25">
      <c r="P8123" s="13"/>
    </row>
    <row r="8124" spans="16:16" x14ac:dyDescent="0.25">
      <c r="P8124" s="13"/>
    </row>
    <row r="8125" spans="16:16" x14ac:dyDescent="0.25">
      <c r="P8125" s="13"/>
    </row>
    <row r="8126" spans="16:16" x14ac:dyDescent="0.25">
      <c r="P8126" s="13"/>
    </row>
    <row r="8127" spans="16:16" x14ac:dyDescent="0.25">
      <c r="P8127" s="13"/>
    </row>
    <row r="8128" spans="16:16" x14ac:dyDescent="0.25">
      <c r="P8128" s="13"/>
    </row>
    <row r="8129" spans="16:16" x14ac:dyDescent="0.25">
      <c r="P8129" s="13"/>
    </row>
    <row r="8130" spans="16:16" x14ac:dyDescent="0.25">
      <c r="P8130" s="13"/>
    </row>
    <row r="8131" spans="16:16" x14ac:dyDescent="0.25">
      <c r="P8131" s="13"/>
    </row>
    <row r="8132" spans="16:16" x14ac:dyDescent="0.25">
      <c r="P8132" s="13"/>
    </row>
    <row r="8133" spans="16:16" x14ac:dyDescent="0.25">
      <c r="P8133" s="13"/>
    </row>
    <row r="8134" spans="16:16" x14ac:dyDescent="0.25">
      <c r="P8134" s="13"/>
    </row>
    <row r="8135" spans="16:16" x14ac:dyDescent="0.25">
      <c r="P8135" s="13"/>
    </row>
    <row r="8136" spans="16:16" x14ac:dyDescent="0.25">
      <c r="P8136" s="13"/>
    </row>
    <row r="8137" spans="16:16" x14ac:dyDescent="0.25">
      <c r="P8137" s="13"/>
    </row>
    <row r="8138" spans="16:16" x14ac:dyDescent="0.25">
      <c r="P8138" s="13"/>
    </row>
    <row r="8139" spans="16:16" x14ac:dyDescent="0.25">
      <c r="P8139" s="13"/>
    </row>
    <row r="8140" spans="16:16" x14ac:dyDescent="0.25">
      <c r="P8140" s="13"/>
    </row>
    <row r="8141" spans="16:16" x14ac:dyDescent="0.25">
      <c r="P8141" s="13"/>
    </row>
    <row r="8142" spans="16:16" x14ac:dyDescent="0.25">
      <c r="P8142" s="13"/>
    </row>
    <row r="8143" spans="16:16" x14ac:dyDescent="0.25">
      <c r="P8143" s="13"/>
    </row>
    <row r="8144" spans="16:16" x14ac:dyDescent="0.25">
      <c r="P8144" s="13"/>
    </row>
    <row r="8145" spans="16:16" x14ac:dyDescent="0.25">
      <c r="P8145" s="13"/>
    </row>
    <row r="8146" spans="16:16" x14ac:dyDescent="0.25">
      <c r="P8146" s="13"/>
    </row>
    <row r="8147" spans="16:16" x14ac:dyDescent="0.25">
      <c r="P8147" s="13"/>
    </row>
    <row r="8148" spans="16:16" x14ac:dyDescent="0.25">
      <c r="P8148" s="13"/>
    </row>
    <row r="8149" spans="16:16" x14ac:dyDescent="0.25">
      <c r="P8149" s="13"/>
    </row>
    <row r="8150" spans="16:16" x14ac:dyDescent="0.25">
      <c r="P8150" s="13"/>
    </row>
    <row r="8151" spans="16:16" x14ac:dyDescent="0.25">
      <c r="P8151" s="13"/>
    </row>
    <row r="8152" spans="16:16" x14ac:dyDescent="0.25">
      <c r="P8152" s="13"/>
    </row>
    <row r="8153" spans="16:16" x14ac:dyDescent="0.25">
      <c r="P8153" s="13"/>
    </row>
    <row r="8154" spans="16:16" x14ac:dyDescent="0.25">
      <c r="P8154" s="13"/>
    </row>
    <row r="8155" spans="16:16" x14ac:dyDescent="0.25">
      <c r="P8155" s="13"/>
    </row>
    <row r="8156" spans="16:16" x14ac:dyDescent="0.25">
      <c r="P8156" s="13"/>
    </row>
    <row r="8157" spans="16:16" x14ac:dyDescent="0.25">
      <c r="P8157" s="13"/>
    </row>
    <row r="8158" spans="16:16" x14ac:dyDescent="0.25">
      <c r="P8158" s="13"/>
    </row>
    <row r="8159" spans="16:16" x14ac:dyDescent="0.25">
      <c r="P8159" s="13"/>
    </row>
    <row r="8160" spans="16:16" x14ac:dyDescent="0.25">
      <c r="P8160" s="13"/>
    </row>
    <row r="8161" spans="16:16" x14ac:dyDescent="0.25">
      <c r="P8161" s="13"/>
    </row>
    <row r="8162" spans="16:16" x14ac:dyDescent="0.25">
      <c r="P8162" s="13"/>
    </row>
    <row r="8163" spans="16:16" x14ac:dyDescent="0.25">
      <c r="P8163" s="13"/>
    </row>
    <row r="8164" spans="16:16" x14ac:dyDescent="0.25">
      <c r="P8164" s="13"/>
    </row>
    <row r="8165" spans="16:16" x14ac:dyDescent="0.25">
      <c r="P8165" s="13"/>
    </row>
    <row r="8166" spans="16:16" x14ac:dyDescent="0.25">
      <c r="P8166" s="13"/>
    </row>
    <row r="8167" spans="16:16" x14ac:dyDescent="0.25">
      <c r="P8167" s="13"/>
    </row>
    <row r="8168" spans="16:16" x14ac:dyDescent="0.25">
      <c r="P8168" s="13"/>
    </row>
    <row r="8169" spans="16:16" x14ac:dyDescent="0.25">
      <c r="P8169" s="13"/>
    </row>
    <row r="8170" spans="16:16" x14ac:dyDescent="0.25">
      <c r="P8170" s="13"/>
    </row>
    <row r="8171" spans="16:16" x14ac:dyDescent="0.25">
      <c r="P8171" s="13"/>
    </row>
    <row r="8172" spans="16:16" x14ac:dyDescent="0.25">
      <c r="P8172" s="13"/>
    </row>
    <row r="8173" spans="16:16" x14ac:dyDescent="0.25">
      <c r="P8173" s="13"/>
    </row>
    <row r="8174" spans="16:16" x14ac:dyDescent="0.25">
      <c r="P8174" s="13"/>
    </row>
    <row r="8175" spans="16:16" x14ac:dyDescent="0.25">
      <c r="P8175" s="13"/>
    </row>
    <row r="8176" spans="16:16" x14ac:dyDescent="0.25">
      <c r="P8176" s="13"/>
    </row>
    <row r="8177" spans="16:16" x14ac:dyDescent="0.25">
      <c r="P8177" s="13"/>
    </row>
    <row r="8178" spans="16:16" x14ac:dyDescent="0.25">
      <c r="P8178" s="13"/>
    </row>
    <row r="8179" spans="16:16" x14ac:dyDescent="0.25">
      <c r="P8179" s="13"/>
    </row>
    <row r="8180" spans="16:16" x14ac:dyDescent="0.25">
      <c r="P8180" s="13"/>
    </row>
    <row r="8181" spans="16:16" x14ac:dyDescent="0.25">
      <c r="P8181" s="13"/>
    </row>
    <row r="8182" spans="16:16" x14ac:dyDescent="0.25">
      <c r="P8182" s="13"/>
    </row>
    <row r="8183" spans="16:16" x14ac:dyDescent="0.25">
      <c r="P8183" s="13"/>
    </row>
    <row r="8184" spans="16:16" x14ac:dyDescent="0.25">
      <c r="P8184" s="13"/>
    </row>
    <row r="8185" spans="16:16" x14ac:dyDescent="0.25">
      <c r="P8185" s="13"/>
    </row>
    <row r="8186" spans="16:16" x14ac:dyDescent="0.25">
      <c r="P8186" s="13"/>
    </row>
    <row r="8187" spans="16:16" x14ac:dyDescent="0.25">
      <c r="P8187" s="13"/>
    </row>
    <row r="8188" spans="16:16" x14ac:dyDescent="0.25">
      <c r="P8188" s="13"/>
    </row>
    <row r="8189" spans="16:16" x14ac:dyDescent="0.25">
      <c r="P8189" s="13"/>
    </row>
    <row r="8190" spans="16:16" x14ac:dyDescent="0.25">
      <c r="P8190" s="13"/>
    </row>
    <row r="8191" spans="16:16" x14ac:dyDescent="0.25">
      <c r="P8191" s="13"/>
    </row>
    <row r="8192" spans="16:16" x14ac:dyDescent="0.25">
      <c r="P8192" s="13"/>
    </row>
    <row r="8193" spans="16:16" x14ac:dyDescent="0.25">
      <c r="P8193" s="13"/>
    </row>
    <row r="8194" spans="16:16" x14ac:dyDescent="0.25">
      <c r="P8194" s="13"/>
    </row>
    <row r="8195" spans="16:16" x14ac:dyDescent="0.25">
      <c r="P8195" s="13"/>
    </row>
    <row r="8196" spans="16:16" x14ac:dyDescent="0.25">
      <c r="P8196" s="13"/>
    </row>
    <row r="8197" spans="16:16" x14ac:dyDescent="0.25">
      <c r="P8197" s="13"/>
    </row>
    <row r="8198" spans="16:16" x14ac:dyDescent="0.25">
      <c r="P8198" s="13"/>
    </row>
    <row r="8199" spans="16:16" x14ac:dyDescent="0.25">
      <c r="P8199" s="13"/>
    </row>
    <row r="8200" spans="16:16" x14ac:dyDescent="0.25">
      <c r="P8200" s="13"/>
    </row>
    <row r="8201" spans="16:16" x14ac:dyDescent="0.25">
      <c r="P8201" s="13"/>
    </row>
    <row r="8202" spans="16:16" x14ac:dyDescent="0.25">
      <c r="P8202" s="13"/>
    </row>
    <row r="8203" spans="16:16" x14ac:dyDescent="0.25">
      <c r="P8203" s="13"/>
    </row>
    <row r="8204" spans="16:16" x14ac:dyDescent="0.25">
      <c r="P8204" s="13"/>
    </row>
    <row r="8205" spans="16:16" x14ac:dyDescent="0.25">
      <c r="P8205" s="13"/>
    </row>
    <row r="8206" spans="16:16" x14ac:dyDescent="0.25">
      <c r="P8206" s="13"/>
    </row>
    <row r="8207" spans="16:16" x14ac:dyDescent="0.25">
      <c r="P8207" s="13"/>
    </row>
    <row r="8208" spans="16:16" x14ac:dyDescent="0.25">
      <c r="P8208" s="13"/>
    </row>
    <row r="8209" spans="16:16" x14ac:dyDescent="0.25">
      <c r="P8209" s="13"/>
    </row>
    <row r="8210" spans="16:16" x14ac:dyDescent="0.25">
      <c r="P8210" s="13"/>
    </row>
    <row r="8211" spans="16:16" x14ac:dyDescent="0.25">
      <c r="P8211" s="13"/>
    </row>
    <row r="8212" spans="16:16" x14ac:dyDescent="0.25">
      <c r="P8212" s="13"/>
    </row>
    <row r="8213" spans="16:16" x14ac:dyDescent="0.25">
      <c r="P8213" s="13"/>
    </row>
    <row r="8214" spans="16:16" x14ac:dyDescent="0.25">
      <c r="P8214" s="13"/>
    </row>
    <row r="8215" spans="16:16" x14ac:dyDescent="0.25">
      <c r="P8215" s="13"/>
    </row>
    <row r="8216" spans="16:16" x14ac:dyDescent="0.25">
      <c r="P8216" s="13"/>
    </row>
    <row r="8217" spans="16:16" x14ac:dyDescent="0.25">
      <c r="P8217" s="13"/>
    </row>
    <row r="8218" spans="16:16" x14ac:dyDescent="0.25">
      <c r="P8218" s="13"/>
    </row>
    <row r="8219" spans="16:16" x14ac:dyDescent="0.25">
      <c r="P8219" s="13"/>
    </row>
    <row r="8220" spans="16:16" x14ac:dyDescent="0.25">
      <c r="P8220" s="13"/>
    </row>
    <row r="8221" spans="16:16" x14ac:dyDescent="0.25">
      <c r="P8221" s="13"/>
    </row>
    <row r="8222" spans="16:16" x14ac:dyDescent="0.25">
      <c r="P8222" s="13"/>
    </row>
    <row r="8223" spans="16:16" x14ac:dyDescent="0.25">
      <c r="P8223" s="13"/>
    </row>
    <row r="8224" spans="16:16" x14ac:dyDescent="0.25">
      <c r="P8224" s="13"/>
    </row>
    <row r="8225" spans="16:16" x14ac:dyDescent="0.25">
      <c r="P8225" s="13"/>
    </row>
    <row r="8226" spans="16:16" x14ac:dyDescent="0.25">
      <c r="P8226" s="13"/>
    </row>
    <row r="8227" spans="16:16" x14ac:dyDescent="0.25">
      <c r="P8227" s="13"/>
    </row>
    <row r="8228" spans="16:16" x14ac:dyDescent="0.25">
      <c r="P8228" s="13"/>
    </row>
    <row r="8229" spans="16:16" x14ac:dyDescent="0.25">
      <c r="P8229" s="13"/>
    </row>
    <row r="8230" spans="16:16" x14ac:dyDescent="0.25">
      <c r="P8230" s="13"/>
    </row>
    <row r="8231" spans="16:16" x14ac:dyDescent="0.25">
      <c r="P8231" s="13"/>
    </row>
    <row r="8232" spans="16:16" x14ac:dyDescent="0.25">
      <c r="P8232" s="13"/>
    </row>
    <row r="8233" spans="16:16" x14ac:dyDescent="0.25">
      <c r="P8233" s="13"/>
    </row>
    <row r="8234" spans="16:16" x14ac:dyDescent="0.25">
      <c r="P8234" s="13"/>
    </row>
    <row r="8235" spans="16:16" x14ac:dyDescent="0.25">
      <c r="P8235" s="13"/>
    </row>
    <row r="8236" spans="16:16" x14ac:dyDescent="0.25">
      <c r="P8236" s="13"/>
    </row>
    <row r="8237" spans="16:16" x14ac:dyDescent="0.25">
      <c r="P8237" s="13"/>
    </row>
    <row r="8238" spans="16:16" x14ac:dyDescent="0.25">
      <c r="P8238" s="13"/>
    </row>
    <row r="8239" spans="16:16" x14ac:dyDescent="0.25">
      <c r="P8239" s="13"/>
    </row>
    <row r="8240" spans="16:16" x14ac:dyDescent="0.25">
      <c r="P8240" s="13"/>
    </row>
    <row r="8241" spans="16:16" x14ac:dyDescent="0.25">
      <c r="P8241" s="13"/>
    </row>
    <row r="8242" spans="16:16" x14ac:dyDescent="0.25">
      <c r="P8242" s="13"/>
    </row>
    <row r="8243" spans="16:16" x14ac:dyDescent="0.25">
      <c r="P8243" s="13"/>
    </row>
    <row r="8244" spans="16:16" x14ac:dyDescent="0.25">
      <c r="P8244" s="13"/>
    </row>
    <row r="8245" spans="16:16" x14ac:dyDescent="0.25">
      <c r="P8245" s="13"/>
    </row>
    <row r="8246" spans="16:16" x14ac:dyDescent="0.25">
      <c r="P8246" s="13"/>
    </row>
    <row r="8247" spans="16:16" x14ac:dyDescent="0.25">
      <c r="P8247" s="13"/>
    </row>
    <row r="8248" spans="16:16" x14ac:dyDescent="0.25">
      <c r="P8248" s="13"/>
    </row>
    <row r="8249" spans="16:16" x14ac:dyDescent="0.25">
      <c r="P8249" s="13"/>
    </row>
    <row r="8250" spans="16:16" x14ac:dyDescent="0.25">
      <c r="P8250" s="13"/>
    </row>
    <row r="8251" spans="16:16" x14ac:dyDescent="0.25">
      <c r="P8251" s="13"/>
    </row>
    <row r="8252" spans="16:16" x14ac:dyDescent="0.25">
      <c r="P8252" s="13"/>
    </row>
    <row r="8253" spans="16:16" x14ac:dyDescent="0.25">
      <c r="P8253" s="13"/>
    </row>
    <row r="8254" spans="16:16" x14ac:dyDescent="0.25">
      <c r="P8254" s="13"/>
    </row>
    <row r="8255" spans="16:16" x14ac:dyDescent="0.25">
      <c r="P8255" s="13"/>
    </row>
    <row r="8256" spans="16:16" x14ac:dyDescent="0.25">
      <c r="P8256" s="13"/>
    </row>
    <row r="8257" spans="16:16" x14ac:dyDescent="0.25">
      <c r="P8257" s="13"/>
    </row>
    <row r="8258" spans="16:16" x14ac:dyDescent="0.25">
      <c r="P8258" s="13"/>
    </row>
    <row r="8259" spans="16:16" x14ac:dyDescent="0.25">
      <c r="P8259" s="13"/>
    </row>
    <row r="8260" spans="16:16" x14ac:dyDescent="0.25">
      <c r="P8260" s="13"/>
    </row>
    <row r="8261" spans="16:16" x14ac:dyDescent="0.25">
      <c r="P8261" s="13"/>
    </row>
    <row r="8262" spans="16:16" x14ac:dyDescent="0.25">
      <c r="P8262" s="13"/>
    </row>
    <row r="8263" spans="16:16" x14ac:dyDescent="0.25">
      <c r="P8263" s="13"/>
    </row>
    <row r="8264" spans="16:16" x14ac:dyDescent="0.25">
      <c r="P8264" s="13"/>
    </row>
    <row r="8265" spans="16:16" x14ac:dyDescent="0.25">
      <c r="P8265" s="13"/>
    </row>
    <row r="8266" spans="16:16" x14ac:dyDescent="0.25">
      <c r="P8266" s="13"/>
    </row>
    <row r="8267" spans="16:16" x14ac:dyDescent="0.25">
      <c r="P8267" s="13"/>
    </row>
    <row r="8268" spans="16:16" x14ac:dyDescent="0.25">
      <c r="P8268" s="13"/>
    </row>
    <row r="8269" spans="16:16" x14ac:dyDescent="0.25">
      <c r="P8269" s="13"/>
    </row>
    <row r="8270" spans="16:16" x14ac:dyDescent="0.25">
      <c r="P8270" s="13"/>
    </row>
    <row r="8271" spans="16:16" x14ac:dyDescent="0.25">
      <c r="P8271" s="13"/>
    </row>
    <row r="8272" spans="16:16" x14ac:dyDescent="0.25">
      <c r="P8272" s="13"/>
    </row>
    <row r="8273" spans="16:16" x14ac:dyDescent="0.25">
      <c r="P8273" s="13"/>
    </row>
    <row r="8274" spans="16:16" x14ac:dyDescent="0.25">
      <c r="P8274" s="13"/>
    </row>
    <row r="8275" spans="16:16" x14ac:dyDescent="0.25">
      <c r="P8275" s="13"/>
    </row>
    <row r="8276" spans="16:16" x14ac:dyDescent="0.25">
      <c r="P8276" s="13"/>
    </row>
    <row r="8277" spans="16:16" x14ac:dyDescent="0.25">
      <c r="P8277" s="13"/>
    </row>
    <row r="8278" spans="16:16" x14ac:dyDescent="0.25">
      <c r="P8278" s="13"/>
    </row>
    <row r="8279" spans="16:16" x14ac:dyDescent="0.25">
      <c r="P8279" s="13"/>
    </row>
    <row r="8280" spans="16:16" x14ac:dyDescent="0.25">
      <c r="P8280" s="13"/>
    </row>
    <row r="8281" spans="16:16" x14ac:dyDescent="0.25">
      <c r="P8281" s="13"/>
    </row>
    <row r="8282" spans="16:16" x14ac:dyDescent="0.25">
      <c r="P8282" s="13"/>
    </row>
    <row r="8283" spans="16:16" x14ac:dyDescent="0.25">
      <c r="P8283" s="13"/>
    </row>
    <row r="8284" spans="16:16" x14ac:dyDescent="0.25">
      <c r="P8284" s="13"/>
    </row>
    <row r="8285" spans="16:16" x14ac:dyDescent="0.25">
      <c r="P8285" s="13"/>
    </row>
    <row r="8286" spans="16:16" x14ac:dyDescent="0.25">
      <c r="P8286" s="13"/>
    </row>
    <row r="8287" spans="16:16" x14ac:dyDescent="0.25">
      <c r="P8287" s="13"/>
    </row>
    <row r="8288" spans="16:16" x14ac:dyDescent="0.25">
      <c r="P8288" s="13"/>
    </row>
    <row r="8289" spans="16:16" x14ac:dyDescent="0.25">
      <c r="P8289" s="13"/>
    </row>
    <row r="8290" spans="16:16" x14ac:dyDescent="0.25">
      <c r="P8290" s="13"/>
    </row>
    <row r="8291" spans="16:16" x14ac:dyDescent="0.25">
      <c r="P8291" s="13"/>
    </row>
    <row r="8292" spans="16:16" x14ac:dyDescent="0.25">
      <c r="P8292" s="13"/>
    </row>
    <row r="8293" spans="16:16" x14ac:dyDescent="0.25">
      <c r="P8293" s="13"/>
    </row>
    <row r="8294" spans="16:16" x14ac:dyDescent="0.25">
      <c r="P8294" s="13"/>
    </row>
    <row r="8295" spans="16:16" x14ac:dyDescent="0.25">
      <c r="P8295" s="13"/>
    </row>
    <row r="8296" spans="16:16" x14ac:dyDescent="0.25">
      <c r="P8296" s="13"/>
    </row>
    <row r="8297" spans="16:16" x14ac:dyDescent="0.25">
      <c r="P8297" s="13"/>
    </row>
    <row r="8298" spans="16:16" x14ac:dyDescent="0.25">
      <c r="P8298" s="13"/>
    </row>
    <row r="8299" spans="16:16" x14ac:dyDescent="0.25">
      <c r="P8299" s="13"/>
    </row>
    <row r="8300" spans="16:16" x14ac:dyDescent="0.25">
      <c r="P8300" s="13"/>
    </row>
    <row r="8301" spans="16:16" x14ac:dyDescent="0.25">
      <c r="P8301" s="13"/>
    </row>
    <row r="8302" spans="16:16" x14ac:dyDescent="0.25">
      <c r="P8302" s="13"/>
    </row>
    <row r="8303" spans="16:16" x14ac:dyDescent="0.25">
      <c r="P8303" s="13"/>
    </row>
    <row r="8304" spans="16:16" x14ac:dyDescent="0.25">
      <c r="P8304" s="13"/>
    </row>
    <row r="8305" spans="16:16" x14ac:dyDescent="0.25">
      <c r="P8305" s="13"/>
    </row>
    <row r="8306" spans="16:16" x14ac:dyDescent="0.25">
      <c r="P8306" s="13"/>
    </row>
    <row r="8307" spans="16:16" x14ac:dyDescent="0.25">
      <c r="P8307" s="13"/>
    </row>
    <row r="8308" spans="16:16" x14ac:dyDescent="0.25">
      <c r="P8308" s="13"/>
    </row>
    <row r="8309" spans="16:16" x14ac:dyDescent="0.25">
      <c r="P8309" s="13"/>
    </row>
    <row r="8310" spans="16:16" x14ac:dyDescent="0.25">
      <c r="P8310" s="13"/>
    </row>
    <row r="8311" spans="16:16" x14ac:dyDescent="0.25">
      <c r="P8311" s="13"/>
    </row>
    <row r="8312" spans="16:16" x14ac:dyDescent="0.25">
      <c r="P8312" s="13"/>
    </row>
    <row r="8313" spans="16:16" x14ac:dyDescent="0.25">
      <c r="P8313" s="13"/>
    </row>
    <row r="8314" spans="16:16" x14ac:dyDescent="0.25">
      <c r="P8314" s="13"/>
    </row>
    <row r="8315" spans="16:16" x14ac:dyDescent="0.25">
      <c r="P8315" s="13"/>
    </row>
    <row r="8316" spans="16:16" x14ac:dyDescent="0.25">
      <c r="P8316" s="13"/>
    </row>
    <row r="8317" spans="16:16" x14ac:dyDescent="0.25">
      <c r="P8317" s="13"/>
    </row>
    <row r="8318" spans="16:16" x14ac:dyDescent="0.25">
      <c r="P8318" s="13"/>
    </row>
    <row r="8319" spans="16:16" x14ac:dyDescent="0.25">
      <c r="P8319" s="13"/>
    </row>
    <row r="8320" spans="16:16" x14ac:dyDescent="0.25">
      <c r="P8320" s="13"/>
    </row>
    <row r="8321" spans="16:16" x14ac:dyDescent="0.25">
      <c r="P8321" s="13"/>
    </row>
    <row r="8322" spans="16:16" x14ac:dyDescent="0.25">
      <c r="P8322" s="13"/>
    </row>
    <row r="8323" spans="16:16" x14ac:dyDescent="0.25">
      <c r="P8323" s="13"/>
    </row>
    <row r="8324" spans="16:16" x14ac:dyDescent="0.25">
      <c r="P8324" s="13"/>
    </row>
    <row r="8325" spans="16:16" x14ac:dyDescent="0.25">
      <c r="P8325" s="13"/>
    </row>
    <row r="8326" spans="16:16" x14ac:dyDescent="0.25">
      <c r="P8326" s="13"/>
    </row>
    <row r="8327" spans="16:16" x14ac:dyDescent="0.25">
      <c r="P8327" s="13"/>
    </row>
    <row r="8328" spans="16:16" x14ac:dyDescent="0.25">
      <c r="P8328" s="13"/>
    </row>
    <row r="8329" spans="16:16" x14ac:dyDescent="0.25">
      <c r="P8329" s="13"/>
    </row>
    <row r="8330" spans="16:16" x14ac:dyDescent="0.25">
      <c r="P8330" s="13"/>
    </row>
    <row r="8331" spans="16:16" x14ac:dyDescent="0.25">
      <c r="P8331" s="13"/>
    </row>
    <row r="8332" spans="16:16" x14ac:dyDescent="0.25">
      <c r="P8332" s="13"/>
    </row>
    <row r="8333" spans="16:16" x14ac:dyDescent="0.25">
      <c r="P8333" s="13"/>
    </row>
    <row r="8334" spans="16:16" x14ac:dyDescent="0.25">
      <c r="P8334" s="13"/>
    </row>
    <row r="8335" spans="16:16" x14ac:dyDescent="0.25">
      <c r="P8335" s="13"/>
    </row>
    <row r="8336" spans="16:16" x14ac:dyDescent="0.25">
      <c r="P8336" s="13"/>
    </row>
    <row r="8337" spans="16:16" x14ac:dyDescent="0.25">
      <c r="P8337" s="13"/>
    </row>
    <row r="8338" spans="16:16" x14ac:dyDescent="0.25">
      <c r="P8338" s="13"/>
    </row>
    <row r="8339" spans="16:16" x14ac:dyDescent="0.25">
      <c r="P8339" s="13"/>
    </row>
    <row r="8340" spans="16:16" x14ac:dyDescent="0.25">
      <c r="P8340" s="13"/>
    </row>
    <row r="8341" spans="16:16" x14ac:dyDescent="0.25">
      <c r="P8341" s="13"/>
    </row>
    <row r="8342" spans="16:16" x14ac:dyDescent="0.25">
      <c r="P8342" s="13"/>
    </row>
    <row r="8343" spans="16:16" x14ac:dyDescent="0.25">
      <c r="P8343" s="13"/>
    </row>
    <row r="8344" spans="16:16" x14ac:dyDescent="0.25">
      <c r="P8344" s="13"/>
    </row>
    <row r="8345" spans="16:16" x14ac:dyDescent="0.25">
      <c r="P8345" s="13"/>
    </row>
    <row r="8346" spans="16:16" x14ac:dyDescent="0.25">
      <c r="P8346" s="13"/>
    </row>
    <row r="8347" spans="16:16" x14ac:dyDescent="0.25">
      <c r="P8347" s="13"/>
    </row>
    <row r="8348" spans="16:16" x14ac:dyDescent="0.25">
      <c r="P8348" s="13"/>
    </row>
    <row r="8349" spans="16:16" x14ac:dyDescent="0.25">
      <c r="P8349" s="13"/>
    </row>
    <row r="8350" spans="16:16" x14ac:dyDescent="0.25">
      <c r="P8350" s="13"/>
    </row>
    <row r="8351" spans="16:16" x14ac:dyDescent="0.25">
      <c r="P8351" s="13"/>
    </row>
    <row r="8352" spans="16:16" x14ac:dyDescent="0.25">
      <c r="P8352" s="13"/>
    </row>
    <row r="8353" spans="16:16" x14ac:dyDescent="0.25">
      <c r="P8353" s="13"/>
    </row>
    <row r="8354" spans="16:16" x14ac:dyDescent="0.25">
      <c r="P8354" s="13"/>
    </row>
    <row r="8355" spans="16:16" x14ac:dyDescent="0.25">
      <c r="P8355" s="13"/>
    </row>
    <row r="8356" spans="16:16" x14ac:dyDescent="0.25">
      <c r="P8356" s="13"/>
    </row>
    <row r="8357" spans="16:16" x14ac:dyDescent="0.25">
      <c r="P8357" s="13"/>
    </row>
    <row r="8358" spans="16:16" x14ac:dyDescent="0.25">
      <c r="P8358" s="13"/>
    </row>
    <row r="8359" spans="16:16" x14ac:dyDescent="0.25">
      <c r="P8359" s="13"/>
    </row>
    <row r="8360" spans="16:16" x14ac:dyDescent="0.25">
      <c r="P8360" s="13"/>
    </row>
    <row r="8361" spans="16:16" x14ac:dyDescent="0.25">
      <c r="P8361" s="13"/>
    </row>
    <row r="8362" spans="16:16" x14ac:dyDescent="0.25">
      <c r="P8362" s="13"/>
    </row>
    <row r="8363" spans="16:16" x14ac:dyDescent="0.25">
      <c r="P8363" s="13"/>
    </row>
    <row r="8364" spans="16:16" x14ac:dyDescent="0.25">
      <c r="P8364" s="13"/>
    </row>
    <row r="8365" spans="16:16" x14ac:dyDescent="0.25">
      <c r="P8365" s="13"/>
    </row>
    <row r="8366" spans="16:16" x14ac:dyDescent="0.25">
      <c r="P8366" s="13"/>
    </row>
    <row r="8367" spans="16:16" x14ac:dyDescent="0.25">
      <c r="P8367" s="13"/>
    </row>
    <row r="8368" spans="16:16" x14ac:dyDescent="0.25">
      <c r="P8368" s="13"/>
    </row>
    <row r="8369" spans="16:16" x14ac:dyDescent="0.25">
      <c r="P8369" s="13"/>
    </row>
    <row r="8370" spans="16:16" x14ac:dyDescent="0.25">
      <c r="P8370" s="13"/>
    </row>
    <row r="8371" spans="16:16" x14ac:dyDescent="0.25">
      <c r="P8371" s="13"/>
    </row>
    <row r="8372" spans="16:16" x14ac:dyDescent="0.25">
      <c r="P8372" s="13"/>
    </row>
    <row r="8373" spans="16:16" x14ac:dyDescent="0.25">
      <c r="P8373" s="13"/>
    </row>
    <row r="8374" spans="16:16" x14ac:dyDescent="0.25">
      <c r="P8374" s="13"/>
    </row>
    <row r="8375" spans="16:16" x14ac:dyDescent="0.25">
      <c r="P8375" s="13"/>
    </row>
    <row r="8376" spans="16:16" x14ac:dyDescent="0.25">
      <c r="P8376" s="13"/>
    </row>
    <row r="8377" spans="16:16" x14ac:dyDescent="0.25">
      <c r="P8377" s="13"/>
    </row>
    <row r="8378" spans="16:16" x14ac:dyDescent="0.25">
      <c r="P8378" s="13"/>
    </row>
    <row r="8379" spans="16:16" x14ac:dyDescent="0.25">
      <c r="P8379" s="13"/>
    </row>
    <row r="8380" spans="16:16" x14ac:dyDescent="0.25">
      <c r="P8380" s="13"/>
    </row>
    <row r="8381" spans="16:16" x14ac:dyDescent="0.25">
      <c r="P8381" s="13"/>
    </row>
    <row r="8382" spans="16:16" x14ac:dyDescent="0.25">
      <c r="P8382" s="13"/>
    </row>
    <row r="8383" spans="16:16" x14ac:dyDescent="0.25">
      <c r="P8383" s="13"/>
    </row>
    <row r="8384" spans="16:16" x14ac:dyDescent="0.25">
      <c r="P8384" s="13"/>
    </row>
    <row r="8385" spans="16:16" x14ac:dyDescent="0.25">
      <c r="P8385" s="13"/>
    </row>
    <row r="8386" spans="16:16" x14ac:dyDescent="0.25">
      <c r="P8386" s="13"/>
    </row>
    <row r="8387" spans="16:16" x14ac:dyDescent="0.25">
      <c r="P8387" s="13"/>
    </row>
    <row r="8388" spans="16:16" x14ac:dyDescent="0.25">
      <c r="P8388" s="13"/>
    </row>
    <row r="8389" spans="16:16" x14ac:dyDescent="0.25">
      <c r="P8389" s="13"/>
    </row>
    <row r="8390" spans="16:16" x14ac:dyDescent="0.25">
      <c r="P8390" s="13"/>
    </row>
    <row r="8391" spans="16:16" x14ac:dyDescent="0.25">
      <c r="P8391" s="13"/>
    </row>
    <row r="8392" spans="16:16" x14ac:dyDescent="0.25">
      <c r="P8392" s="13"/>
    </row>
    <row r="8393" spans="16:16" x14ac:dyDescent="0.25">
      <c r="P8393" s="13"/>
    </row>
    <row r="8394" spans="16:16" x14ac:dyDescent="0.25">
      <c r="P8394" s="13"/>
    </row>
    <row r="8395" spans="16:16" x14ac:dyDescent="0.25">
      <c r="P8395" s="13"/>
    </row>
    <row r="8396" spans="16:16" x14ac:dyDescent="0.25">
      <c r="P8396" s="13"/>
    </row>
    <row r="8397" spans="16:16" x14ac:dyDescent="0.25">
      <c r="P8397" s="13"/>
    </row>
    <row r="8398" spans="16:16" x14ac:dyDescent="0.25">
      <c r="P8398" s="13"/>
    </row>
    <row r="8399" spans="16:16" x14ac:dyDescent="0.25">
      <c r="P8399" s="13"/>
    </row>
    <row r="8400" spans="16:16" x14ac:dyDescent="0.25">
      <c r="P8400" s="13"/>
    </row>
    <row r="8401" spans="16:16" x14ac:dyDescent="0.25">
      <c r="P8401" s="13"/>
    </row>
    <row r="8402" spans="16:16" x14ac:dyDescent="0.25">
      <c r="P8402" s="13"/>
    </row>
    <row r="8403" spans="16:16" x14ac:dyDescent="0.25">
      <c r="P8403" s="13"/>
    </row>
    <row r="8404" spans="16:16" x14ac:dyDescent="0.25">
      <c r="P8404" s="13"/>
    </row>
    <row r="8405" spans="16:16" x14ac:dyDescent="0.25">
      <c r="P8405" s="13"/>
    </row>
    <row r="8406" spans="16:16" x14ac:dyDescent="0.25">
      <c r="P8406" s="13"/>
    </row>
    <row r="8407" spans="16:16" x14ac:dyDescent="0.25">
      <c r="P8407" s="13"/>
    </row>
    <row r="8408" spans="16:16" x14ac:dyDescent="0.25">
      <c r="P8408" s="13"/>
    </row>
    <row r="8409" spans="16:16" x14ac:dyDescent="0.25">
      <c r="P8409" s="13"/>
    </row>
    <row r="8410" spans="16:16" x14ac:dyDescent="0.25">
      <c r="P8410" s="13"/>
    </row>
    <row r="8411" spans="16:16" x14ac:dyDescent="0.25">
      <c r="P8411" s="13"/>
    </row>
    <row r="8412" spans="16:16" x14ac:dyDescent="0.25">
      <c r="P8412" s="13"/>
    </row>
    <row r="8413" spans="16:16" x14ac:dyDescent="0.25">
      <c r="P8413" s="13"/>
    </row>
    <row r="8414" spans="16:16" x14ac:dyDescent="0.25">
      <c r="P8414" s="13"/>
    </row>
    <row r="8415" spans="16:16" x14ac:dyDescent="0.25">
      <c r="P8415" s="13"/>
    </row>
    <row r="8416" spans="16:16" x14ac:dyDescent="0.25">
      <c r="P8416" s="13"/>
    </row>
    <row r="8417" spans="16:16" x14ac:dyDescent="0.25">
      <c r="P8417" s="13"/>
    </row>
    <row r="8418" spans="16:16" x14ac:dyDescent="0.25">
      <c r="P8418" s="13"/>
    </row>
    <row r="8419" spans="16:16" x14ac:dyDescent="0.25">
      <c r="P8419" s="13"/>
    </row>
    <row r="8420" spans="16:16" x14ac:dyDescent="0.25">
      <c r="P8420" s="13"/>
    </row>
    <row r="8421" spans="16:16" x14ac:dyDescent="0.25">
      <c r="P8421" s="13"/>
    </row>
    <row r="8422" spans="16:16" x14ac:dyDescent="0.25">
      <c r="P8422" s="13"/>
    </row>
    <row r="8423" spans="16:16" x14ac:dyDescent="0.25">
      <c r="P8423" s="13"/>
    </row>
    <row r="8424" spans="16:16" x14ac:dyDescent="0.25">
      <c r="P8424" s="13"/>
    </row>
    <row r="8425" spans="16:16" x14ac:dyDescent="0.25">
      <c r="P8425" s="13"/>
    </row>
    <row r="8426" spans="16:16" x14ac:dyDescent="0.25">
      <c r="P8426" s="13"/>
    </row>
    <row r="8427" spans="16:16" x14ac:dyDescent="0.25">
      <c r="P8427" s="13"/>
    </row>
    <row r="8428" spans="16:16" x14ac:dyDescent="0.25">
      <c r="P8428" s="13"/>
    </row>
    <row r="8429" spans="16:16" x14ac:dyDescent="0.25">
      <c r="P8429" s="13"/>
    </row>
    <row r="8430" spans="16:16" x14ac:dyDescent="0.25">
      <c r="P8430" s="13"/>
    </row>
    <row r="8431" spans="16:16" x14ac:dyDescent="0.25">
      <c r="P8431" s="13"/>
    </row>
    <row r="8432" spans="16:16" x14ac:dyDescent="0.25">
      <c r="P8432" s="13"/>
    </row>
    <row r="8433" spans="16:16" x14ac:dyDescent="0.25">
      <c r="P8433" s="13"/>
    </row>
    <row r="8434" spans="16:16" x14ac:dyDescent="0.25">
      <c r="P8434" s="13"/>
    </row>
    <row r="8435" spans="16:16" x14ac:dyDescent="0.25">
      <c r="P8435" s="13"/>
    </row>
    <row r="8436" spans="16:16" x14ac:dyDescent="0.25">
      <c r="P8436" s="13"/>
    </row>
    <row r="8437" spans="16:16" x14ac:dyDescent="0.25">
      <c r="P8437" s="13"/>
    </row>
    <row r="8438" spans="16:16" x14ac:dyDescent="0.25">
      <c r="P8438" s="13"/>
    </row>
    <row r="8439" spans="16:16" x14ac:dyDescent="0.25">
      <c r="P8439" s="13"/>
    </row>
    <row r="8440" spans="16:16" x14ac:dyDescent="0.25">
      <c r="P8440" s="13"/>
    </row>
    <row r="8441" spans="16:16" x14ac:dyDescent="0.25">
      <c r="P8441" s="13"/>
    </row>
    <row r="8442" spans="16:16" x14ac:dyDescent="0.25">
      <c r="P8442" s="13"/>
    </row>
    <row r="8443" spans="16:16" x14ac:dyDescent="0.25">
      <c r="P8443" s="13"/>
    </row>
    <row r="8444" spans="16:16" x14ac:dyDescent="0.25">
      <c r="P8444" s="13"/>
    </row>
    <row r="8445" spans="16:16" x14ac:dyDescent="0.25">
      <c r="P8445" s="13"/>
    </row>
    <row r="8446" spans="16:16" x14ac:dyDescent="0.25">
      <c r="P8446" s="13"/>
    </row>
    <row r="8447" spans="16:16" x14ac:dyDescent="0.25">
      <c r="P8447" s="13"/>
    </row>
    <row r="8448" spans="16:16" x14ac:dyDescent="0.25">
      <c r="P8448" s="13"/>
    </row>
    <row r="8449" spans="16:16" x14ac:dyDescent="0.25">
      <c r="P8449" s="13"/>
    </row>
    <row r="8450" spans="16:16" x14ac:dyDescent="0.25">
      <c r="P8450" s="13"/>
    </row>
    <row r="8451" spans="16:16" x14ac:dyDescent="0.25">
      <c r="P8451" s="13"/>
    </row>
    <row r="8452" spans="16:16" x14ac:dyDescent="0.25">
      <c r="P8452" s="13"/>
    </row>
    <row r="8453" spans="16:16" x14ac:dyDescent="0.25">
      <c r="P8453" s="13"/>
    </row>
    <row r="8454" spans="16:16" x14ac:dyDescent="0.25">
      <c r="P8454" s="13"/>
    </row>
    <row r="8455" spans="16:16" x14ac:dyDescent="0.25">
      <c r="P8455" s="13"/>
    </row>
    <row r="8456" spans="16:16" x14ac:dyDescent="0.25">
      <c r="P8456" s="13"/>
    </row>
    <row r="8457" spans="16:16" x14ac:dyDescent="0.25">
      <c r="P8457" s="13"/>
    </row>
    <row r="8458" spans="16:16" x14ac:dyDescent="0.25">
      <c r="P8458" s="13"/>
    </row>
    <row r="8459" spans="16:16" x14ac:dyDescent="0.25">
      <c r="P8459" s="13"/>
    </row>
    <row r="8460" spans="16:16" x14ac:dyDescent="0.25">
      <c r="P8460" s="13"/>
    </row>
    <row r="8461" spans="16:16" x14ac:dyDescent="0.25">
      <c r="P8461" s="13"/>
    </row>
    <row r="8462" spans="16:16" x14ac:dyDescent="0.25">
      <c r="P8462" s="13"/>
    </row>
    <row r="8463" spans="16:16" x14ac:dyDescent="0.25">
      <c r="P8463" s="13"/>
    </row>
    <row r="8464" spans="16:16" x14ac:dyDescent="0.25">
      <c r="P8464" s="13"/>
    </row>
    <row r="8465" spans="16:16" x14ac:dyDescent="0.25">
      <c r="P8465" s="13"/>
    </row>
    <row r="8466" spans="16:16" x14ac:dyDescent="0.25">
      <c r="P8466" s="13"/>
    </row>
    <row r="8467" spans="16:16" x14ac:dyDescent="0.25">
      <c r="P8467" s="13"/>
    </row>
    <row r="8468" spans="16:16" x14ac:dyDescent="0.25">
      <c r="P8468" s="13"/>
    </row>
    <row r="8469" spans="16:16" x14ac:dyDescent="0.25">
      <c r="P8469" s="13"/>
    </row>
    <row r="8470" spans="16:16" x14ac:dyDescent="0.25">
      <c r="P8470" s="13"/>
    </row>
    <row r="8471" spans="16:16" x14ac:dyDescent="0.25">
      <c r="P8471" s="13"/>
    </row>
    <row r="8472" spans="16:16" x14ac:dyDescent="0.25">
      <c r="P8472" s="13"/>
    </row>
    <row r="8473" spans="16:16" x14ac:dyDescent="0.25">
      <c r="P8473" s="13"/>
    </row>
    <row r="8474" spans="16:16" x14ac:dyDescent="0.25">
      <c r="P8474" s="13"/>
    </row>
    <row r="8475" spans="16:16" x14ac:dyDescent="0.25">
      <c r="P8475" s="13"/>
    </row>
    <row r="8476" spans="16:16" x14ac:dyDescent="0.25">
      <c r="P8476" s="13"/>
    </row>
    <row r="8477" spans="16:16" x14ac:dyDescent="0.25">
      <c r="P8477" s="13"/>
    </row>
    <row r="8478" spans="16:16" x14ac:dyDescent="0.25">
      <c r="P8478" s="13"/>
    </row>
    <row r="8479" spans="16:16" x14ac:dyDescent="0.25">
      <c r="P8479" s="13"/>
    </row>
    <row r="8480" spans="16:16" x14ac:dyDescent="0.25">
      <c r="P8480" s="13"/>
    </row>
    <row r="8481" spans="16:16" x14ac:dyDescent="0.25">
      <c r="P8481" s="13"/>
    </row>
    <row r="8482" spans="16:16" x14ac:dyDescent="0.25">
      <c r="P8482" s="13"/>
    </row>
    <row r="8483" spans="16:16" x14ac:dyDescent="0.25">
      <c r="P8483" s="13"/>
    </row>
    <row r="8484" spans="16:16" x14ac:dyDescent="0.25">
      <c r="P8484" s="13"/>
    </row>
    <row r="8485" spans="16:16" x14ac:dyDescent="0.25">
      <c r="P8485" s="13"/>
    </row>
    <row r="8486" spans="16:16" x14ac:dyDescent="0.25">
      <c r="P8486" s="13"/>
    </row>
    <row r="8487" spans="16:16" x14ac:dyDescent="0.25">
      <c r="P8487" s="13"/>
    </row>
    <row r="8488" spans="16:16" x14ac:dyDescent="0.25">
      <c r="P8488" s="13"/>
    </row>
    <row r="8489" spans="16:16" x14ac:dyDescent="0.25">
      <c r="P8489" s="13"/>
    </row>
    <row r="8490" spans="16:16" x14ac:dyDescent="0.25">
      <c r="P8490" s="13"/>
    </row>
    <row r="8491" spans="16:16" x14ac:dyDescent="0.25">
      <c r="P8491" s="13"/>
    </row>
    <row r="8492" spans="16:16" x14ac:dyDescent="0.25">
      <c r="P8492" s="13"/>
    </row>
    <row r="8493" spans="16:16" x14ac:dyDescent="0.25">
      <c r="P8493" s="13"/>
    </row>
    <row r="8494" spans="16:16" x14ac:dyDescent="0.25">
      <c r="P8494" s="13"/>
    </row>
    <row r="8495" spans="16:16" x14ac:dyDescent="0.25">
      <c r="P8495" s="13"/>
    </row>
    <row r="8496" spans="16:16" x14ac:dyDescent="0.25">
      <c r="P8496" s="13"/>
    </row>
    <row r="8497" spans="16:16" x14ac:dyDescent="0.25">
      <c r="P8497" s="13"/>
    </row>
    <row r="8498" spans="16:16" x14ac:dyDescent="0.25">
      <c r="P8498" s="13"/>
    </row>
    <row r="8499" spans="16:16" x14ac:dyDescent="0.25">
      <c r="P8499" s="13"/>
    </row>
    <row r="8500" spans="16:16" x14ac:dyDescent="0.25">
      <c r="P8500" s="13"/>
    </row>
    <row r="8501" spans="16:16" x14ac:dyDescent="0.25">
      <c r="P8501" s="13"/>
    </row>
    <row r="8502" spans="16:16" x14ac:dyDescent="0.25">
      <c r="P8502" s="13"/>
    </row>
    <row r="8503" spans="16:16" x14ac:dyDescent="0.25">
      <c r="P8503" s="13"/>
    </row>
    <row r="8504" spans="16:16" x14ac:dyDescent="0.25">
      <c r="P8504" s="13"/>
    </row>
    <row r="8505" spans="16:16" x14ac:dyDescent="0.25">
      <c r="P8505" s="13"/>
    </row>
    <row r="8506" spans="16:16" x14ac:dyDescent="0.25">
      <c r="P8506" s="13"/>
    </row>
    <row r="8507" spans="16:16" x14ac:dyDescent="0.25">
      <c r="P8507" s="13"/>
    </row>
    <row r="8508" spans="16:16" x14ac:dyDescent="0.25">
      <c r="P8508" s="13"/>
    </row>
    <row r="8509" spans="16:16" x14ac:dyDescent="0.25">
      <c r="P8509" s="13"/>
    </row>
    <row r="8510" spans="16:16" x14ac:dyDescent="0.25">
      <c r="P8510" s="13"/>
    </row>
    <row r="8511" spans="16:16" x14ac:dyDescent="0.25">
      <c r="P8511" s="13"/>
    </row>
    <row r="8512" spans="16:16" x14ac:dyDescent="0.25">
      <c r="P8512" s="13"/>
    </row>
    <row r="8513" spans="16:16" x14ac:dyDescent="0.25">
      <c r="P8513" s="13"/>
    </row>
    <row r="8514" spans="16:16" x14ac:dyDescent="0.25">
      <c r="P8514" s="13"/>
    </row>
    <row r="8515" spans="16:16" x14ac:dyDescent="0.25">
      <c r="P8515" s="13"/>
    </row>
    <row r="8516" spans="16:16" x14ac:dyDescent="0.25">
      <c r="P8516" s="13"/>
    </row>
    <row r="8517" spans="16:16" x14ac:dyDescent="0.25">
      <c r="P8517" s="13"/>
    </row>
    <row r="8518" spans="16:16" x14ac:dyDescent="0.25">
      <c r="P8518" s="13"/>
    </row>
    <row r="8519" spans="16:16" x14ac:dyDescent="0.25">
      <c r="P8519" s="13"/>
    </row>
    <row r="8520" spans="16:16" x14ac:dyDescent="0.25">
      <c r="P8520" s="13"/>
    </row>
    <row r="8521" spans="16:16" x14ac:dyDescent="0.25">
      <c r="P8521" s="13"/>
    </row>
    <row r="8522" spans="16:16" x14ac:dyDescent="0.25">
      <c r="P8522" s="13"/>
    </row>
    <row r="8523" spans="16:16" x14ac:dyDescent="0.25">
      <c r="P8523" s="13"/>
    </row>
    <row r="8524" spans="16:16" x14ac:dyDescent="0.25">
      <c r="P8524" s="13"/>
    </row>
    <row r="8525" spans="16:16" x14ac:dyDescent="0.25">
      <c r="P8525" s="13"/>
    </row>
    <row r="8526" spans="16:16" x14ac:dyDescent="0.25">
      <c r="P8526" s="13"/>
    </row>
    <row r="8527" spans="16:16" x14ac:dyDescent="0.25">
      <c r="P8527" s="13"/>
    </row>
    <row r="8528" spans="16:16" x14ac:dyDescent="0.25">
      <c r="P8528" s="13"/>
    </row>
    <row r="8529" spans="16:16" x14ac:dyDescent="0.25">
      <c r="P8529" s="13"/>
    </row>
    <row r="8530" spans="16:16" x14ac:dyDescent="0.25">
      <c r="P8530" s="13"/>
    </row>
    <row r="8531" spans="16:16" x14ac:dyDescent="0.25">
      <c r="P8531" s="13"/>
    </row>
    <row r="8532" spans="16:16" x14ac:dyDescent="0.25">
      <c r="P8532" s="13"/>
    </row>
    <row r="8533" spans="16:16" x14ac:dyDescent="0.25">
      <c r="P8533" s="13"/>
    </row>
    <row r="8534" spans="16:16" x14ac:dyDescent="0.25">
      <c r="P8534" s="13"/>
    </row>
    <row r="8535" spans="16:16" x14ac:dyDescent="0.25">
      <c r="P8535" s="13"/>
    </row>
    <row r="8536" spans="16:16" x14ac:dyDescent="0.25">
      <c r="P8536" s="13"/>
    </row>
    <row r="8537" spans="16:16" x14ac:dyDescent="0.25">
      <c r="P8537" s="13"/>
    </row>
    <row r="8538" spans="16:16" x14ac:dyDescent="0.25">
      <c r="P8538" s="13"/>
    </row>
    <row r="8539" spans="16:16" x14ac:dyDescent="0.25">
      <c r="P8539" s="13"/>
    </row>
    <row r="8540" spans="16:16" x14ac:dyDescent="0.25">
      <c r="P8540" s="13"/>
    </row>
    <row r="8541" spans="16:16" x14ac:dyDescent="0.25">
      <c r="P8541" s="13"/>
    </row>
    <row r="8542" spans="16:16" x14ac:dyDescent="0.25">
      <c r="P8542" s="13"/>
    </row>
    <row r="8543" spans="16:16" x14ac:dyDescent="0.25">
      <c r="P8543" s="13"/>
    </row>
    <row r="8544" spans="16:16" x14ac:dyDescent="0.25">
      <c r="P8544" s="13"/>
    </row>
    <row r="8545" spans="16:16" x14ac:dyDescent="0.25">
      <c r="P8545" s="13"/>
    </row>
    <row r="8546" spans="16:16" x14ac:dyDescent="0.25">
      <c r="P8546" s="13"/>
    </row>
    <row r="8547" spans="16:16" x14ac:dyDescent="0.25">
      <c r="P8547" s="13"/>
    </row>
    <row r="8548" spans="16:16" x14ac:dyDescent="0.25">
      <c r="P8548" s="13"/>
    </row>
    <row r="8549" spans="16:16" x14ac:dyDescent="0.25">
      <c r="P8549" s="13"/>
    </row>
    <row r="8550" spans="16:16" x14ac:dyDescent="0.25">
      <c r="P8550" s="13"/>
    </row>
    <row r="8551" spans="16:16" x14ac:dyDescent="0.25">
      <c r="P8551" s="13"/>
    </row>
    <row r="8552" spans="16:16" x14ac:dyDescent="0.25">
      <c r="P8552" s="13"/>
    </row>
    <row r="8553" spans="16:16" x14ac:dyDescent="0.25">
      <c r="P8553" s="13"/>
    </row>
    <row r="8554" spans="16:16" x14ac:dyDescent="0.25">
      <c r="P8554" s="13"/>
    </row>
    <row r="8555" spans="16:16" x14ac:dyDescent="0.25">
      <c r="P8555" s="13"/>
    </row>
    <row r="8556" spans="16:16" x14ac:dyDescent="0.25">
      <c r="P8556" s="13"/>
    </row>
    <row r="8557" spans="16:16" x14ac:dyDescent="0.25">
      <c r="P8557" s="13"/>
    </row>
    <row r="8558" spans="16:16" x14ac:dyDescent="0.25">
      <c r="P8558" s="13"/>
    </row>
    <row r="8559" spans="16:16" x14ac:dyDescent="0.25">
      <c r="P8559" s="13"/>
    </row>
    <row r="8560" spans="16:16" x14ac:dyDescent="0.25">
      <c r="P8560" s="13"/>
    </row>
    <row r="8561" spans="16:16" x14ac:dyDescent="0.25">
      <c r="P8561" s="13"/>
    </row>
    <row r="8562" spans="16:16" x14ac:dyDescent="0.25">
      <c r="P8562" s="13"/>
    </row>
    <row r="8563" spans="16:16" x14ac:dyDescent="0.25">
      <c r="P8563" s="13"/>
    </row>
    <row r="8564" spans="16:16" x14ac:dyDescent="0.25">
      <c r="P8564" s="13"/>
    </row>
    <row r="8565" spans="16:16" x14ac:dyDescent="0.25">
      <c r="P8565" s="13"/>
    </row>
    <row r="8566" spans="16:16" x14ac:dyDescent="0.25">
      <c r="P8566" s="13"/>
    </row>
    <row r="8567" spans="16:16" x14ac:dyDescent="0.25">
      <c r="P8567" s="13"/>
    </row>
    <row r="8568" spans="16:16" x14ac:dyDescent="0.25">
      <c r="P8568" s="13"/>
    </row>
    <row r="8569" spans="16:16" x14ac:dyDescent="0.25">
      <c r="P8569" s="13"/>
    </row>
    <row r="8570" spans="16:16" x14ac:dyDescent="0.25">
      <c r="P8570" s="13"/>
    </row>
    <row r="8571" spans="16:16" x14ac:dyDescent="0.25">
      <c r="P8571" s="13"/>
    </row>
    <row r="8572" spans="16:16" x14ac:dyDescent="0.25">
      <c r="P8572" s="13"/>
    </row>
    <row r="8573" spans="16:16" x14ac:dyDescent="0.25">
      <c r="P8573" s="13"/>
    </row>
    <row r="8574" spans="16:16" x14ac:dyDescent="0.25">
      <c r="P8574" s="13"/>
    </row>
    <row r="8575" spans="16:16" x14ac:dyDescent="0.25">
      <c r="P8575" s="13"/>
    </row>
    <row r="8576" spans="16:16" x14ac:dyDescent="0.25">
      <c r="P8576" s="13"/>
    </row>
    <row r="8577" spans="16:16" x14ac:dyDescent="0.25">
      <c r="P8577" s="13"/>
    </row>
    <row r="8578" spans="16:16" x14ac:dyDescent="0.25">
      <c r="P8578" s="13"/>
    </row>
    <row r="8579" spans="16:16" x14ac:dyDescent="0.25">
      <c r="P8579" s="13"/>
    </row>
    <row r="8580" spans="16:16" x14ac:dyDescent="0.25">
      <c r="P8580" s="13"/>
    </row>
    <row r="8581" spans="16:16" x14ac:dyDescent="0.25">
      <c r="P8581" s="13"/>
    </row>
    <row r="8582" spans="16:16" x14ac:dyDescent="0.25">
      <c r="P8582" s="13"/>
    </row>
    <row r="8583" spans="16:16" x14ac:dyDescent="0.25">
      <c r="P8583" s="13"/>
    </row>
    <row r="8584" spans="16:16" x14ac:dyDescent="0.25">
      <c r="P8584" s="13"/>
    </row>
    <row r="8585" spans="16:16" x14ac:dyDescent="0.25">
      <c r="P8585" s="13"/>
    </row>
    <row r="8586" spans="16:16" x14ac:dyDescent="0.25">
      <c r="P8586" s="13"/>
    </row>
    <row r="8587" spans="16:16" x14ac:dyDescent="0.25">
      <c r="P8587" s="13"/>
    </row>
    <row r="8588" spans="16:16" x14ac:dyDescent="0.25">
      <c r="P8588" s="13"/>
    </row>
    <row r="8589" spans="16:16" x14ac:dyDescent="0.25">
      <c r="P8589" s="13"/>
    </row>
    <row r="8590" spans="16:16" x14ac:dyDescent="0.25">
      <c r="P8590" s="13"/>
    </row>
    <row r="8591" spans="16:16" x14ac:dyDescent="0.25">
      <c r="P8591" s="13"/>
    </row>
    <row r="8592" spans="16:16" x14ac:dyDescent="0.25">
      <c r="P8592" s="13"/>
    </row>
    <row r="8593" spans="16:16" x14ac:dyDescent="0.25">
      <c r="P8593" s="13"/>
    </row>
    <row r="8594" spans="16:16" x14ac:dyDescent="0.25">
      <c r="P8594" s="13"/>
    </row>
    <row r="8595" spans="16:16" x14ac:dyDescent="0.25">
      <c r="P8595" s="13"/>
    </row>
    <row r="8596" spans="16:16" x14ac:dyDescent="0.25">
      <c r="P8596" s="13"/>
    </row>
    <row r="8597" spans="16:16" x14ac:dyDescent="0.25">
      <c r="P8597" s="13"/>
    </row>
    <row r="8598" spans="16:16" x14ac:dyDescent="0.25">
      <c r="P8598" s="13"/>
    </row>
    <row r="8599" spans="16:16" x14ac:dyDescent="0.25">
      <c r="P8599" s="13"/>
    </row>
    <row r="8600" spans="16:16" x14ac:dyDescent="0.25">
      <c r="P8600" s="13"/>
    </row>
    <row r="8601" spans="16:16" x14ac:dyDescent="0.25">
      <c r="P8601" s="13"/>
    </row>
    <row r="8602" spans="16:16" x14ac:dyDescent="0.25">
      <c r="P8602" s="13"/>
    </row>
    <row r="8603" spans="16:16" x14ac:dyDescent="0.25">
      <c r="P8603" s="13"/>
    </row>
    <row r="8604" spans="16:16" x14ac:dyDescent="0.25">
      <c r="P8604" s="13"/>
    </row>
    <row r="8605" spans="16:16" x14ac:dyDescent="0.25">
      <c r="P8605" s="13"/>
    </row>
    <row r="8606" spans="16:16" x14ac:dyDescent="0.25">
      <c r="P8606" s="13"/>
    </row>
    <row r="8607" spans="16:16" x14ac:dyDescent="0.25">
      <c r="P8607" s="13"/>
    </row>
    <row r="8608" spans="16:16" x14ac:dyDescent="0.25">
      <c r="P8608" s="13"/>
    </row>
    <row r="8609" spans="16:16" x14ac:dyDescent="0.25">
      <c r="P8609" s="13"/>
    </row>
    <row r="8610" spans="16:16" x14ac:dyDescent="0.25">
      <c r="P8610" s="13"/>
    </row>
    <row r="8611" spans="16:16" x14ac:dyDescent="0.25">
      <c r="P8611" s="13"/>
    </row>
    <row r="8612" spans="16:16" x14ac:dyDescent="0.25">
      <c r="P8612" s="13"/>
    </row>
    <row r="8613" spans="16:16" x14ac:dyDescent="0.25">
      <c r="P8613" s="13"/>
    </row>
    <row r="8614" spans="16:16" x14ac:dyDescent="0.25">
      <c r="P8614" s="13"/>
    </row>
    <row r="8615" spans="16:16" x14ac:dyDescent="0.25">
      <c r="P8615" s="13"/>
    </row>
    <row r="8616" spans="16:16" x14ac:dyDescent="0.25">
      <c r="P8616" s="13"/>
    </row>
    <row r="8617" spans="16:16" x14ac:dyDescent="0.25">
      <c r="P8617" s="13"/>
    </row>
    <row r="8618" spans="16:16" x14ac:dyDescent="0.25">
      <c r="P8618" s="13"/>
    </row>
    <row r="8619" spans="16:16" x14ac:dyDescent="0.25">
      <c r="P8619" s="13"/>
    </row>
    <row r="8620" spans="16:16" x14ac:dyDescent="0.25">
      <c r="P8620" s="13"/>
    </row>
    <row r="8621" spans="16:16" x14ac:dyDescent="0.25">
      <c r="P8621" s="13"/>
    </row>
    <row r="8622" spans="16:16" x14ac:dyDescent="0.25">
      <c r="P8622" s="13"/>
    </row>
    <row r="8623" spans="16:16" x14ac:dyDescent="0.25">
      <c r="P8623" s="13"/>
    </row>
    <row r="8624" spans="16:16" x14ac:dyDescent="0.25">
      <c r="P8624" s="13"/>
    </row>
    <row r="8625" spans="16:16" x14ac:dyDescent="0.25">
      <c r="P8625" s="13"/>
    </row>
    <row r="8626" spans="16:16" x14ac:dyDescent="0.25">
      <c r="P8626" s="13"/>
    </row>
    <row r="8627" spans="16:16" x14ac:dyDescent="0.25">
      <c r="P8627" s="13"/>
    </row>
    <row r="8628" spans="16:16" x14ac:dyDescent="0.25">
      <c r="P8628" s="13"/>
    </row>
    <row r="8629" spans="16:16" x14ac:dyDescent="0.25">
      <c r="P8629" s="13"/>
    </row>
    <row r="8630" spans="16:16" x14ac:dyDescent="0.25">
      <c r="P8630" s="13"/>
    </row>
    <row r="8631" spans="16:16" x14ac:dyDescent="0.25">
      <c r="P8631" s="13"/>
    </row>
    <row r="8632" spans="16:16" x14ac:dyDescent="0.25">
      <c r="P8632" s="13"/>
    </row>
    <row r="8633" spans="16:16" x14ac:dyDescent="0.25">
      <c r="P8633" s="13"/>
    </row>
    <row r="8634" spans="16:16" x14ac:dyDescent="0.25">
      <c r="P8634" s="13"/>
    </row>
    <row r="8635" spans="16:16" x14ac:dyDescent="0.25">
      <c r="P8635" s="13"/>
    </row>
    <row r="8636" spans="16:16" x14ac:dyDescent="0.25">
      <c r="P8636" s="13"/>
    </row>
    <row r="8637" spans="16:16" x14ac:dyDescent="0.25">
      <c r="P8637" s="13"/>
    </row>
    <row r="8638" spans="16:16" x14ac:dyDescent="0.25">
      <c r="P8638" s="13"/>
    </row>
    <row r="8639" spans="16:16" x14ac:dyDescent="0.25">
      <c r="P8639" s="13"/>
    </row>
    <row r="8640" spans="16:16" x14ac:dyDescent="0.25">
      <c r="P8640" s="13"/>
    </row>
    <row r="8641" spans="16:16" x14ac:dyDescent="0.25">
      <c r="P8641" s="13"/>
    </row>
    <row r="8642" spans="16:16" x14ac:dyDescent="0.25">
      <c r="P8642" s="13"/>
    </row>
    <row r="8643" spans="16:16" x14ac:dyDescent="0.25">
      <c r="P8643" s="13"/>
    </row>
    <row r="8644" spans="16:16" x14ac:dyDescent="0.25">
      <c r="P8644" s="13"/>
    </row>
    <row r="8645" spans="16:16" x14ac:dyDescent="0.25">
      <c r="P8645" s="13"/>
    </row>
    <row r="8646" spans="16:16" x14ac:dyDescent="0.25">
      <c r="P8646" s="13"/>
    </row>
    <row r="8647" spans="16:16" x14ac:dyDescent="0.25">
      <c r="P8647" s="13"/>
    </row>
    <row r="8648" spans="16:16" x14ac:dyDescent="0.25">
      <c r="P8648" s="13"/>
    </row>
    <row r="8649" spans="16:16" x14ac:dyDescent="0.25">
      <c r="P8649" s="13"/>
    </row>
    <row r="8650" spans="16:16" x14ac:dyDescent="0.25">
      <c r="P8650" s="13"/>
    </row>
    <row r="8651" spans="16:16" x14ac:dyDescent="0.25">
      <c r="P8651" s="13"/>
    </row>
    <row r="8652" spans="16:16" x14ac:dyDescent="0.25">
      <c r="P8652" s="13"/>
    </row>
    <row r="8653" spans="16:16" x14ac:dyDescent="0.25">
      <c r="P8653" s="13"/>
    </row>
    <row r="8654" spans="16:16" x14ac:dyDescent="0.25">
      <c r="P8654" s="13"/>
    </row>
    <row r="8655" spans="16:16" x14ac:dyDescent="0.25">
      <c r="P8655" s="13"/>
    </row>
    <row r="8656" spans="16:16" x14ac:dyDescent="0.25">
      <c r="P8656" s="13"/>
    </row>
    <row r="8657" spans="16:16" x14ac:dyDescent="0.25">
      <c r="P8657" s="13"/>
    </row>
    <row r="8658" spans="16:16" x14ac:dyDescent="0.25">
      <c r="P8658" s="13"/>
    </row>
    <row r="8659" spans="16:16" x14ac:dyDescent="0.25">
      <c r="P8659" s="13"/>
    </row>
    <row r="8660" spans="16:16" x14ac:dyDescent="0.25">
      <c r="P8660" s="13"/>
    </row>
    <row r="8661" spans="16:16" x14ac:dyDescent="0.25">
      <c r="P8661" s="13"/>
    </row>
    <row r="8662" spans="16:16" x14ac:dyDescent="0.25">
      <c r="P8662" s="13"/>
    </row>
    <row r="8663" spans="16:16" x14ac:dyDescent="0.25">
      <c r="P8663" s="13"/>
    </row>
    <row r="8664" spans="16:16" x14ac:dyDescent="0.25">
      <c r="P8664" s="13"/>
    </row>
    <row r="8665" spans="16:16" x14ac:dyDescent="0.25">
      <c r="P8665" s="13"/>
    </row>
    <row r="8666" spans="16:16" x14ac:dyDescent="0.25">
      <c r="P8666" s="13"/>
    </row>
    <row r="8667" spans="16:16" x14ac:dyDescent="0.25">
      <c r="P8667" s="13"/>
    </row>
    <row r="8668" spans="16:16" x14ac:dyDescent="0.25">
      <c r="P8668" s="13"/>
    </row>
    <row r="8669" spans="16:16" x14ac:dyDescent="0.25">
      <c r="P8669" s="13"/>
    </row>
    <row r="8670" spans="16:16" x14ac:dyDescent="0.25">
      <c r="P8670" s="13"/>
    </row>
    <row r="8671" spans="16:16" x14ac:dyDescent="0.25">
      <c r="P8671" s="13"/>
    </row>
    <row r="8672" spans="16:16" x14ac:dyDescent="0.25">
      <c r="P8672" s="13"/>
    </row>
    <row r="8673" spans="16:16" x14ac:dyDescent="0.25">
      <c r="P8673" s="13"/>
    </row>
    <row r="8674" spans="16:16" x14ac:dyDescent="0.25">
      <c r="P8674" s="13"/>
    </row>
    <row r="8675" spans="16:16" x14ac:dyDescent="0.25">
      <c r="P8675" s="13"/>
    </row>
    <row r="8676" spans="16:16" x14ac:dyDescent="0.25">
      <c r="P8676" s="13"/>
    </row>
    <row r="8677" spans="16:16" x14ac:dyDescent="0.25">
      <c r="P8677" s="13"/>
    </row>
    <row r="8678" spans="16:16" x14ac:dyDescent="0.25">
      <c r="P8678" s="13"/>
    </row>
    <row r="8679" spans="16:16" x14ac:dyDescent="0.25">
      <c r="P8679" s="13"/>
    </row>
    <row r="8680" spans="16:16" x14ac:dyDescent="0.25">
      <c r="P8680" s="13"/>
    </row>
    <row r="8681" spans="16:16" x14ac:dyDescent="0.25">
      <c r="P8681" s="13"/>
    </row>
    <row r="8682" spans="16:16" x14ac:dyDescent="0.25">
      <c r="P8682" s="13"/>
    </row>
    <row r="8683" spans="16:16" x14ac:dyDescent="0.25">
      <c r="P8683" s="13"/>
    </row>
    <row r="8684" spans="16:16" x14ac:dyDescent="0.25">
      <c r="P8684" s="13"/>
    </row>
    <row r="8685" spans="16:16" x14ac:dyDescent="0.25">
      <c r="P8685" s="13"/>
    </row>
    <row r="8686" spans="16:16" x14ac:dyDescent="0.25">
      <c r="P8686" s="13"/>
    </row>
    <row r="8687" spans="16:16" x14ac:dyDescent="0.25">
      <c r="P8687" s="13"/>
    </row>
    <row r="8688" spans="16:16" x14ac:dyDescent="0.25">
      <c r="P8688" s="13"/>
    </row>
    <row r="8689" spans="16:16" x14ac:dyDescent="0.25">
      <c r="P8689" s="13"/>
    </row>
    <row r="8690" spans="16:16" x14ac:dyDescent="0.25">
      <c r="P8690" s="13"/>
    </row>
    <row r="8691" spans="16:16" x14ac:dyDescent="0.25">
      <c r="P8691" s="13"/>
    </row>
    <row r="8692" spans="16:16" x14ac:dyDescent="0.25">
      <c r="P8692" s="13"/>
    </row>
    <row r="8693" spans="16:16" x14ac:dyDescent="0.25">
      <c r="P8693" s="13"/>
    </row>
    <row r="8694" spans="16:16" x14ac:dyDescent="0.25">
      <c r="P8694" s="13"/>
    </row>
    <row r="8695" spans="16:16" x14ac:dyDescent="0.25">
      <c r="P8695" s="13"/>
    </row>
    <row r="8696" spans="16:16" x14ac:dyDescent="0.25">
      <c r="P8696" s="13"/>
    </row>
    <row r="8697" spans="16:16" x14ac:dyDescent="0.25">
      <c r="P8697" s="13"/>
    </row>
    <row r="8698" spans="16:16" x14ac:dyDescent="0.25">
      <c r="P8698" s="13"/>
    </row>
    <row r="8699" spans="16:16" x14ac:dyDescent="0.25">
      <c r="P8699" s="13"/>
    </row>
    <row r="8700" spans="16:16" x14ac:dyDescent="0.25">
      <c r="P8700" s="13"/>
    </row>
    <row r="8701" spans="16:16" x14ac:dyDescent="0.25">
      <c r="P8701" s="13"/>
    </row>
    <row r="8702" spans="16:16" x14ac:dyDescent="0.25">
      <c r="P8702" s="13"/>
    </row>
    <row r="8703" spans="16:16" x14ac:dyDescent="0.25">
      <c r="P8703" s="13"/>
    </row>
    <row r="8704" spans="16:16" x14ac:dyDescent="0.25">
      <c r="P8704" s="13"/>
    </row>
    <row r="8705" spans="16:16" x14ac:dyDescent="0.25">
      <c r="P8705" s="13"/>
    </row>
    <row r="8706" spans="16:16" x14ac:dyDescent="0.25">
      <c r="P8706" s="13"/>
    </row>
    <row r="8707" spans="16:16" x14ac:dyDescent="0.25">
      <c r="P8707" s="13"/>
    </row>
    <row r="8708" spans="16:16" x14ac:dyDescent="0.25">
      <c r="P8708" s="13"/>
    </row>
    <row r="8709" spans="16:16" x14ac:dyDescent="0.25">
      <c r="P8709" s="13"/>
    </row>
    <row r="8710" spans="16:16" x14ac:dyDescent="0.25">
      <c r="P8710" s="13"/>
    </row>
    <row r="8711" spans="16:16" x14ac:dyDescent="0.25">
      <c r="P8711" s="13"/>
    </row>
    <row r="8712" spans="16:16" x14ac:dyDescent="0.25">
      <c r="P8712" s="13"/>
    </row>
    <row r="8713" spans="16:16" x14ac:dyDescent="0.25">
      <c r="P8713" s="13"/>
    </row>
    <row r="8714" spans="16:16" x14ac:dyDescent="0.25">
      <c r="P8714" s="13"/>
    </row>
    <row r="8715" spans="16:16" x14ac:dyDescent="0.25">
      <c r="P8715" s="13"/>
    </row>
    <row r="8716" spans="16:16" x14ac:dyDescent="0.25">
      <c r="P8716" s="13"/>
    </row>
    <row r="8717" spans="16:16" x14ac:dyDescent="0.25">
      <c r="P8717" s="13"/>
    </row>
    <row r="8718" spans="16:16" x14ac:dyDescent="0.25">
      <c r="P8718" s="13"/>
    </row>
    <row r="8719" spans="16:16" x14ac:dyDescent="0.25">
      <c r="P8719" s="13"/>
    </row>
    <row r="8720" spans="16:16" x14ac:dyDescent="0.25">
      <c r="P8720" s="13"/>
    </row>
    <row r="8721" spans="16:16" x14ac:dyDescent="0.25">
      <c r="P8721" s="13"/>
    </row>
    <row r="8722" spans="16:16" x14ac:dyDescent="0.25">
      <c r="P8722" s="13"/>
    </row>
    <row r="8723" spans="16:16" x14ac:dyDescent="0.25">
      <c r="P8723" s="13"/>
    </row>
    <row r="8724" spans="16:16" x14ac:dyDescent="0.25">
      <c r="P8724" s="13"/>
    </row>
    <row r="8725" spans="16:16" x14ac:dyDescent="0.25">
      <c r="P8725" s="13"/>
    </row>
    <row r="8726" spans="16:16" x14ac:dyDescent="0.25">
      <c r="P8726" s="13"/>
    </row>
    <row r="8727" spans="16:16" x14ac:dyDescent="0.25">
      <c r="P8727" s="13"/>
    </row>
    <row r="8728" spans="16:16" x14ac:dyDescent="0.25">
      <c r="P8728" s="13"/>
    </row>
    <row r="8729" spans="16:16" x14ac:dyDescent="0.25">
      <c r="P8729" s="13"/>
    </row>
    <row r="8730" spans="16:16" x14ac:dyDescent="0.25">
      <c r="P8730" s="13"/>
    </row>
    <row r="8731" spans="16:16" x14ac:dyDescent="0.25">
      <c r="P8731" s="13"/>
    </row>
    <row r="8732" spans="16:16" x14ac:dyDescent="0.25">
      <c r="P8732" s="13"/>
    </row>
    <row r="8733" spans="16:16" x14ac:dyDescent="0.25">
      <c r="P8733" s="13"/>
    </row>
    <row r="8734" spans="16:16" x14ac:dyDescent="0.25">
      <c r="P8734" s="13"/>
    </row>
    <row r="8735" spans="16:16" x14ac:dyDescent="0.25">
      <c r="P8735" s="13"/>
    </row>
    <row r="8736" spans="16:16" x14ac:dyDescent="0.25">
      <c r="P8736" s="13"/>
    </row>
    <row r="8737" spans="16:16" x14ac:dyDescent="0.25">
      <c r="P8737" s="13"/>
    </row>
    <row r="8738" spans="16:16" x14ac:dyDescent="0.25">
      <c r="P8738" s="13"/>
    </row>
    <row r="8739" spans="16:16" x14ac:dyDescent="0.25">
      <c r="P8739" s="13"/>
    </row>
    <row r="8740" spans="16:16" x14ac:dyDescent="0.25">
      <c r="P8740" s="13"/>
    </row>
    <row r="8741" spans="16:16" x14ac:dyDescent="0.25">
      <c r="P8741" s="13"/>
    </row>
    <row r="8742" spans="16:16" x14ac:dyDescent="0.25">
      <c r="P8742" s="13"/>
    </row>
    <row r="8743" spans="16:16" x14ac:dyDescent="0.25">
      <c r="P8743" s="13"/>
    </row>
    <row r="8744" spans="16:16" x14ac:dyDescent="0.25">
      <c r="P8744" s="13"/>
    </row>
    <row r="8745" spans="16:16" x14ac:dyDescent="0.25">
      <c r="P8745" s="13"/>
    </row>
    <row r="8746" spans="16:16" x14ac:dyDescent="0.25">
      <c r="P8746" s="13"/>
    </row>
    <row r="8747" spans="16:16" x14ac:dyDescent="0.25">
      <c r="P8747" s="13"/>
    </row>
    <row r="8748" spans="16:16" x14ac:dyDescent="0.25">
      <c r="P8748" s="13"/>
    </row>
    <row r="8749" spans="16:16" x14ac:dyDescent="0.25">
      <c r="P8749" s="13"/>
    </row>
    <row r="8750" spans="16:16" x14ac:dyDescent="0.25">
      <c r="P8750" s="13"/>
    </row>
    <row r="8751" spans="16:16" x14ac:dyDescent="0.25">
      <c r="P8751" s="13"/>
    </row>
    <row r="8752" spans="16:16" x14ac:dyDescent="0.25">
      <c r="P8752" s="13"/>
    </row>
    <row r="8753" spans="16:16" x14ac:dyDescent="0.25">
      <c r="P8753" s="13"/>
    </row>
    <row r="8754" spans="16:16" x14ac:dyDescent="0.25">
      <c r="P8754" s="13"/>
    </row>
    <row r="8755" spans="16:16" x14ac:dyDescent="0.25">
      <c r="P8755" s="13"/>
    </row>
    <row r="8756" spans="16:16" x14ac:dyDescent="0.25">
      <c r="P8756" s="13"/>
    </row>
    <row r="8757" spans="16:16" x14ac:dyDescent="0.25">
      <c r="P8757" s="13"/>
    </row>
    <row r="8758" spans="16:16" x14ac:dyDescent="0.25">
      <c r="P8758" s="13"/>
    </row>
    <row r="8759" spans="16:16" x14ac:dyDescent="0.25">
      <c r="P8759" s="13"/>
    </row>
    <row r="8760" spans="16:16" x14ac:dyDescent="0.25">
      <c r="P8760" s="13"/>
    </row>
    <row r="8761" spans="16:16" x14ac:dyDescent="0.25">
      <c r="P8761" s="13"/>
    </row>
    <row r="8762" spans="16:16" x14ac:dyDescent="0.25">
      <c r="P8762" s="13"/>
    </row>
    <row r="8763" spans="16:16" x14ac:dyDescent="0.25">
      <c r="P8763" s="13"/>
    </row>
    <row r="8764" spans="16:16" x14ac:dyDescent="0.25">
      <c r="P8764" s="13"/>
    </row>
    <row r="8765" spans="16:16" x14ac:dyDescent="0.25">
      <c r="P8765" s="13"/>
    </row>
    <row r="8766" spans="16:16" x14ac:dyDescent="0.25">
      <c r="P8766" s="13"/>
    </row>
    <row r="8767" spans="16:16" x14ac:dyDescent="0.25">
      <c r="P8767" s="13"/>
    </row>
    <row r="8768" spans="16:16" x14ac:dyDescent="0.25">
      <c r="P8768" s="13"/>
    </row>
    <row r="8769" spans="16:16" x14ac:dyDescent="0.25">
      <c r="P8769" s="13"/>
    </row>
    <row r="8770" spans="16:16" x14ac:dyDescent="0.25">
      <c r="P8770" s="13"/>
    </row>
    <row r="8771" spans="16:16" x14ac:dyDescent="0.25">
      <c r="P8771" s="13"/>
    </row>
    <row r="8772" spans="16:16" x14ac:dyDescent="0.25">
      <c r="P8772" s="13"/>
    </row>
    <row r="8773" spans="16:16" x14ac:dyDescent="0.25">
      <c r="P8773" s="13"/>
    </row>
    <row r="8774" spans="16:16" x14ac:dyDescent="0.25">
      <c r="P8774" s="13"/>
    </row>
    <row r="8775" spans="16:16" x14ac:dyDescent="0.25">
      <c r="P8775" s="13"/>
    </row>
    <row r="8776" spans="16:16" x14ac:dyDescent="0.25">
      <c r="P8776" s="13"/>
    </row>
    <row r="8777" spans="16:16" x14ac:dyDescent="0.25">
      <c r="P8777" s="13"/>
    </row>
    <row r="8778" spans="16:16" x14ac:dyDescent="0.25">
      <c r="P8778" s="13"/>
    </row>
    <row r="8779" spans="16:16" x14ac:dyDescent="0.25">
      <c r="P8779" s="13"/>
    </row>
    <row r="8780" spans="16:16" x14ac:dyDescent="0.25">
      <c r="P8780" s="13"/>
    </row>
    <row r="8781" spans="16:16" x14ac:dyDescent="0.25">
      <c r="P8781" s="13"/>
    </row>
    <row r="8782" spans="16:16" x14ac:dyDescent="0.25">
      <c r="P8782" s="13"/>
    </row>
    <row r="8783" spans="16:16" x14ac:dyDescent="0.25">
      <c r="P8783" s="13"/>
    </row>
    <row r="8784" spans="16:16" x14ac:dyDescent="0.25">
      <c r="P8784" s="13"/>
    </row>
    <row r="8785" spans="16:16" x14ac:dyDescent="0.25">
      <c r="P8785" s="13"/>
    </row>
    <row r="8786" spans="16:16" x14ac:dyDescent="0.25">
      <c r="P8786" s="13"/>
    </row>
    <row r="8787" spans="16:16" x14ac:dyDescent="0.25">
      <c r="P8787" s="13"/>
    </row>
    <row r="8788" spans="16:16" x14ac:dyDescent="0.25">
      <c r="P8788" s="13"/>
    </row>
    <row r="8789" spans="16:16" x14ac:dyDescent="0.25">
      <c r="P8789" s="13"/>
    </row>
    <row r="8790" spans="16:16" x14ac:dyDescent="0.25">
      <c r="P8790" s="13"/>
    </row>
    <row r="8791" spans="16:16" x14ac:dyDescent="0.25">
      <c r="P8791" s="13"/>
    </row>
    <row r="8792" spans="16:16" x14ac:dyDescent="0.25">
      <c r="P8792" s="13"/>
    </row>
    <row r="8793" spans="16:16" x14ac:dyDescent="0.25">
      <c r="P8793" s="13"/>
    </row>
    <row r="8794" spans="16:16" x14ac:dyDescent="0.25">
      <c r="P8794" s="13"/>
    </row>
    <row r="8795" spans="16:16" x14ac:dyDescent="0.25">
      <c r="P8795" s="13"/>
    </row>
    <row r="8796" spans="16:16" x14ac:dyDescent="0.25">
      <c r="P8796" s="13"/>
    </row>
    <row r="8797" spans="16:16" x14ac:dyDescent="0.25">
      <c r="P8797" s="13"/>
    </row>
    <row r="8798" spans="16:16" x14ac:dyDescent="0.25">
      <c r="P8798" s="13"/>
    </row>
    <row r="8799" spans="16:16" x14ac:dyDescent="0.25">
      <c r="P8799" s="13"/>
    </row>
    <row r="8800" spans="16:16" x14ac:dyDescent="0.25">
      <c r="P8800" s="13"/>
    </row>
    <row r="8801" spans="16:16" x14ac:dyDescent="0.25">
      <c r="P8801" s="13"/>
    </row>
    <row r="8802" spans="16:16" x14ac:dyDescent="0.25">
      <c r="P8802" s="13"/>
    </row>
    <row r="8803" spans="16:16" x14ac:dyDescent="0.25">
      <c r="P8803" s="13"/>
    </row>
    <row r="8804" spans="16:16" x14ac:dyDescent="0.25">
      <c r="P8804" s="13"/>
    </row>
    <row r="8805" spans="16:16" x14ac:dyDescent="0.25">
      <c r="P8805" s="13"/>
    </row>
    <row r="8806" spans="16:16" x14ac:dyDescent="0.25">
      <c r="P8806" s="13"/>
    </row>
    <row r="8807" spans="16:16" x14ac:dyDescent="0.25">
      <c r="P8807" s="13"/>
    </row>
    <row r="8808" spans="16:16" x14ac:dyDescent="0.25">
      <c r="P8808" s="13"/>
    </row>
    <row r="8809" spans="16:16" x14ac:dyDescent="0.25">
      <c r="P8809" s="13"/>
    </row>
    <row r="8810" spans="16:16" x14ac:dyDescent="0.25">
      <c r="P8810" s="13"/>
    </row>
    <row r="8811" spans="16:16" x14ac:dyDescent="0.25">
      <c r="P8811" s="13"/>
    </row>
    <row r="8812" spans="16:16" x14ac:dyDescent="0.25">
      <c r="P8812" s="13"/>
    </row>
    <row r="8813" spans="16:16" x14ac:dyDescent="0.25">
      <c r="P8813" s="13"/>
    </row>
    <row r="8814" spans="16:16" x14ac:dyDescent="0.25">
      <c r="P8814" s="13"/>
    </row>
    <row r="8815" spans="16:16" x14ac:dyDescent="0.25">
      <c r="P8815" s="13"/>
    </row>
    <row r="8816" spans="16:16" x14ac:dyDescent="0.25">
      <c r="P8816" s="13"/>
    </row>
    <row r="8817" spans="16:16" x14ac:dyDescent="0.25">
      <c r="P8817" s="13"/>
    </row>
    <row r="8818" spans="16:16" x14ac:dyDescent="0.25">
      <c r="P8818" s="13"/>
    </row>
    <row r="8819" spans="16:16" x14ac:dyDescent="0.25">
      <c r="P8819" s="13"/>
    </row>
    <row r="8820" spans="16:16" x14ac:dyDescent="0.25">
      <c r="P8820" s="13"/>
    </row>
    <row r="8821" spans="16:16" x14ac:dyDescent="0.25">
      <c r="P8821" s="13"/>
    </row>
    <row r="8822" spans="16:16" x14ac:dyDescent="0.25">
      <c r="P8822" s="13"/>
    </row>
    <row r="8823" spans="16:16" x14ac:dyDescent="0.25">
      <c r="P8823" s="13"/>
    </row>
    <row r="8824" spans="16:16" x14ac:dyDescent="0.25">
      <c r="P8824" s="13"/>
    </row>
    <row r="8825" spans="16:16" x14ac:dyDescent="0.25">
      <c r="P8825" s="13"/>
    </row>
    <row r="8826" spans="16:16" x14ac:dyDescent="0.25">
      <c r="P8826" s="13"/>
    </row>
    <row r="8827" spans="16:16" x14ac:dyDescent="0.25">
      <c r="P8827" s="13"/>
    </row>
    <row r="8828" spans="16:16" x14ac:dyDescent="0.25">
      <c r="P8828" s="13"/>
    </row>
    <row r="8829" spans="16:16" x14ac:dyDescent="0.25">
      <c r="P8829" s="13"/>
    </row>
    <row r="8830" spans="16:16" x14ac:dyDescent="0.25">
      <c r="P8830" s="13"/>
    </row>
    <row r="8831" spans="16:16" x14ac:dyDescent="0.25">
      <c r="P8831" s="13"/>
    </row>
    <row r="8832" spans="16:16" x14ac:dyDescent="0.25">
      <c r="P8832" s="13"/>
    </row>
    <row r="8833" spans="16:16" x14ac:dyDescent="0.25">
      <c r="P8833" s="13"/>
    </row>
    <row r="8834" spans="16:16" x14ac:dyDescent="0.25">
      <c r="P8834" s="13"/>
    </row>
    <row r="8835" spans="16:16" x14ac:dyDescent="0.25">
      <c r="P8835" s="13"/>
    </row>
    <row r="8836" spans="16:16" x14ac:dyDescent="0.25">
      <c r="P8836" s="13"/>
    </row>
    <row r="8837" spans="16:16" x14ac:dyDescent="0.25">
      <c r="P8837" s="13"/>
    </row>
    <row r="8838" spans="16:16" x14ac:dyDescent="0.25">
      <c r="P8838" s="13"/>
    </row>
    <row r="8839" spans="16:16" x14ac:dyDescent="0.25">
      <c r="P8839" s="13"/>
    </row>
    <row r="8840" spans="16:16" x14ac:dyDescent="0.25">
      <c r="P8840" s="13"/>
    </row>
    <row r="8841" spans="16:16" x14ac:dyDescent="0.25">
      <c r="P8841" s="13"/>
    </row>
    <row r="8842" spans="16:16" x14ac:dyDescent="0.25">
      <c r="P8842" s="13"/>
    </row>
    <row r="8843" spans="16:16" x14ac:dyDescent="0.25">
      <c r="P8843" s="13"/>
    </row>
    <row r="8844" spans="16:16" x14ac:dyDescent="0.25">
      <c r="P8844" s="13"/>
    </row>
    <row r="8845" spans="16:16" x14ac:dyDescent="0.25">
      <c r="P8845" s="13"/>
    </row>
    <row r="8846" spans="16:16" x14ac:dyDescent="0.25">
      <c r="P8846" s="13"/>
    </row>
    <row r="8847" spans="16:16" x14ac:dyDescent="0.25">
      <c r="P8847" s="13"/>
    </row>
    <row r="8848" spans="16:16" x14ac:dyDescent="0.25">
      <c r="P8848" s="13"/>
    </row>
    <row r="8849" spans="16:16" x14ac:dyDescent="0.25">
      <c r="P8849" s="13"/>
    </row>
    <row r="8850" spans="16:16" x14ac:dyDescent="0.25">
      <c r="P8850" s="13"/>
    </row>
    <row r="8851" spans="16:16" x14ac:dyDescent="0.25">
      <c r="P8851" s="13"/>
    </row>
    <row r="8852" spans="16:16" x14ac:dyDescent="0.25">
      <c r="P8852" s="13"/>
    </row>
    <row r="8853" spans="16:16" x14ac:dyDescent="0.25">
      <c r="P8853" s="13"/>
    </row>
    <row r="8854" spans="16:16" x14ac:dyDescent="0.25">
      <c r="P8854" s="13"/>
    </row>
    <row r="8855" spans="16:16" x14ac:dyDescent="0.25">
      <c r="P8855" s="13"/>
    </row>
    <row r="8856" spans="16:16" x14ac:dyDescent="0.25">
      <c r="P8856" s="13"/>
    </row>
    <row r="8857" spans="16:16" x14ac:dyDescent="0.25">
      <c r="P8857" s="13"/>
    </row>
    <row r="8858" spans="16:16" x14ac:dyDescent="0.25">
      <c r="P8858" s="13"/>
    </row>
    <row r="8859" spans="16:16" x14ac:dyDescent="0.25">
      <c r="P8859" s="13"/>
    </row>
    <row r="8860" spans="16:16" x14ac:dyDescent="0.25">
      <c r="P8860" s="13"/>
    </row>
    <row r="8861" spans="16:16" x14ac:dyDescent="0.25">
      <c r="P8861" s="13"/>
    </row>
    <row r="8862" spans="16:16" x14ac:dyDescent="0.25">
      <c r="P8862" s="13"/>
    </row>
    <row r="8863" spans="16:16" x14ac:dyDescent="0.25">
      <c r="P8863" s="13"/>
    </row>
    <row r="8864" spans="16:16" x14ac:dyDescent="0.25">
      <c r="P8864" s="13"/>
    </row>
    <row r="8865" spans="16:16" x14ac:dyDescent="0.25">
      <c r="P8865" s="13"/>
    </row>
    <row r="8866" spans="16:16" x14ac:dyDescent="0.25">
      <c r="P8866" s="13"/>
    </row>
    <row r="8867" spans="16:16" x14ac:dyDescent="0.25">
      <c r="P8867" s="13"/>
    </row>
    <row r="8868" spans="16:16" x14ac:dyDescent="0.25">
      <c r="P8868" s="13"/>
    </row>
    <row r="8869" spans="16:16" x14ac:dyDescent="0.25">
      <c r="P8869" s="13"/>
    </row>
    <row r="8870" spans="16:16" x14ac:dyDescent="0.25">
      <c r="P8870" s="13"/>
    </row>
    <row r="8871" spans="16:16" x14ac:dyDescent="0.25">
      <c r="P8871" s="13"/>
    </row>
    <row r="8872" spans="16:16" x14ac:dyDescent="0.25">
      <c r="P8872" s="13"/>
    </row>
    <row r="8873" spans="16:16" x14ac:dyDescent="0.25">
      <c r="P8873" s="13"/>
    </row>
    <row r="8874" spans="16:16" x14ac:dyDescent="0.25">
      <c r="P8874" s="13"/>
    </row>
    <row r="8875" spans="16:16" x14ac:dyDescent="0.25">
      <c r="P8875" s="13"/>
    </row>
    <row r="8876" spans="16:16" x14ac:dyDescent="0.25">
      <c r="P8876" s="13"/>
    </row>
    <row r="8877" spans="16:16" x14ac:dyDescent="0.25">
      <c r="P8877" s="13"/>
    </row>
    <row r="8878" spans="16:16" x14ac:dyDescent="0.25">
      <c r="P8878" s="13"/>
    </row>
    <row r="8879" spans="16:16" x14ac:dyDescent="0.25">
      <c r="P8879" s="13"/>
    </row>
    <row r="8880" spans="16:16" x14ac:dyDescent="0.25">
      <c r="P8880" s="13"/>
    </row>
    <row r="8881" spans="16:16" x14ac:dyDescent="0.25">
      <c r="P8881" s="13"/>
    </row>
    <row r="8882" spans="16:16" x14ac:dyDescent="0.25">
      <c r="P8882" s="13"/>
    </row>
    <row r="8883" spans="16:16" x14ac:dyDescent="0.25">
      <c r="P8883" s="13"/>
    </row>
    <row r="8884" spans="16:16" x14ac:dyDescent="0.25">
      <c r="P8884" s="13"/>
    </row>
    <row r="8885" spans="16:16" x14ac:dyDescent="0.25">
      <c r="P8885" s="13"/>
    </row>
    <row r="8886" spans="16:16" x14ac:dyDescent="0.25">
      <c r="P8886" s="13"/>
    </row>
    <row r="8887" spans="16:16" x14ac:dyDescent="0.25">
      <c r="P8887" s="13"/>
    </row>
    <row r="8888" spans="16:16" x14ac:dyDescent="0.25">
      <c r="P8888" s="13"/>
    </row>
    <row r="8889" spans="16:16" x14ac:dyDescent="0.25">
      <c r="P8889" s="13"/>
    </row>
    <row r="8890" spans="16:16" x14ac:dyDescent="0.25">
      <c r="P8890" s="13"/>
    </row>
    <row r="8891" spans="16:16" x14ac:dyDescent="0.25">
      <c r="P8891" s="13"/>
    </row>
    <row r="8892" spans="16:16" x14ac:dyDescent="0.25">
      <c r="P8892" s="13"/>
    </row>
    <row r="8893" spans="16:16" x14ac:dyDescent="0.25">
      <c r="P8893" s="13"/>
    </row>
    <row r="8894" spans="16:16" x14ac:dyDescent="0.25">
      <c r="P8894" s="13"/>
    </row>
    <row r="8895" spans="16:16" x14ac:dyDescent="0.25">
      <c r="P8895" s="13"/>
    </row>
    <row r="8896" spans="16:16" x14ac:dyDescent="0.25">
      <c r="P8896" s="13"/>
    </row>
    <row r="8897" spans="16:16" x14ac:dyDescent="0.25">
      <c r="P8897" s="13"/>
    </row>
    <row r="8898" spans="16:16" x14ac:dyDescent="0.25">
      <c r="P8898" s="13"/>
    </row>
    <row r="8899" spans="16:16" x14ac:dyDescent="0.25">
      <c r="P8899" s="13"/>
    </row>
    <row r="8900" spans="16:16" x14ac:dyDescent="0.25">
      <c r="P8900" s="13"/>
    </row>
    <row r="8901" spans="16:16" x14ac:dyDescent="0.25">
      <c r="P8901" s="13"/>
    </row>
    <row r="8902" spans="16:16" x14ac:dyDescent="0.25">
      <c r="P8902" s="13"/>
    </row>
    <row r="8903" spans="16:16" x14ac:dyDescent="0.25">
      <c r="P8903" s="13"/>
    </row>
    <row r="8904" spans="16:16" x14ac:dyDescent="0.25">
      <c r="P8904" s="13"/>
    </row>
    <row r="8905" spans="16:16" x14ac:dyDescent="0.25">
      <c r="P8905" s="13"/>
    </row>
    <row r="8906" spans="16:16" x14ac:dyDescent="0.25">
      <c r="P8906" s="13"/>
    </row>
    <row r="8907" spans="16:16" x14ac:dyDescent="0.25">
      <c r="P8907" s="13"/>
    </row>
    <row r="8908" spans="16:16" x14ac:dyDescent="0.25">
      <c r="P8908" s="13"/>
    </row>
    <row r="8909" spans="16:16" x14ac:dyDescent="0.25">
      <c r="P8909" s="13"/>
    </row>
    <row r="8910" spans="16:16" x14ac:dyDescent="0.25">
      <c r="P8910" s="13"/>
    </row>
    <row r="8911" spans="16:16" x14ac:dyDescent="0.25">
      <c r="P8911" s="13"/>
    </row>
    <row r="8912" spans="16:16" x14ac:dyDescent="0.25">
      <c r="P8912" s="13"/>
    </row>
    <row r="8913" spans="16:16" x14ac:dyDescent="0.25">
      <c r="P8913" s="13"/>
    </row>
    <row r="8914" spans="16:16" x14ac:dyDescent="0.25">
      <c r="P8914" s="13"/>
    </row>
    <row r="8915" spans="16:16" x14ac:dyDescent="0.25">
      <c r="P8915" s="13"/>
    </row>
    <row r="8916" spans="16:16" x14ac:dyDescent="0.25">
      <c r="P8916" s="13"/>
    </row>
    <row r="8917" spans="16:16" x14ac:dyDescent="0.25">
      <c r="P8917" s="13"/>
    </row>
    <row r="8918" spans="16:16" x14ac:dyDescent="0.25">
      <c r="P8918" s="13"/>
    </row>
    <row r="8919" spans="16:16" x14ac:dyDescent="0.25">
      <c r="P8919" s="13"/>
    </row>
    <row r="8920" spans="16:16" x14ac:dyDescent="0.25">
      <c r="P8920" s="13"/>
    </row>
    <row r="8921" spans="16:16" x14ac:dyDescent="0.25">
      <c r="P8921" s="13"/>
    </row>
    <row r="8922" spans="16:16" x14ac:dyDescent="0.25">
      <c r="P8922" s="13"/>
    </row>
    <row r="8923" spans="16:16" x14ac:dyDescent="0.25">
      <c r="P8923" s="13"/>
    </row>
    <row r="8924" spans="16:16" x14ac:dyDescent="0.25">
      <c r="P8924" s="13"/>
    </row>
    <row r="8925" spans="16:16" x14ac:dyDescent="0.25">
      <c r="P8925" s="13"/>
    </row>
    <row r="8926" spans="16:16" x14ac:dyDescent="0.25">
      <c r="P8926" s="13"/>
    </row>
    <row r="8927" spans="16:16" x14ac:dyDescent="0.25">
      <c r="P8927" s="13"/>
    </row>
    <row r="8928" spans="16:16" x14ac:dyDescent="0.25">
      <c r="P8928" s="13"/>
    </row>
    <row r="8929" spans="16:16" x14ac:dyDescent="0.25">
      <c r="P8929" s="13"/>
    </row>
    <row r="8930" spans="16:16" x14ac:dyDescent="0.25">
      <c r="P8930" s="13"/>
    </row>
    <row r="8931" spans="16:16" x14ac:dyDescent="0.25">
      <c r="P8931" s="13"/>
    </row>
    <row r="8932" spans="16:16" x14ac:dyDescent="0.25">
      <c r="P8932" s="13"/>
    </row>
    <row r="8933" spans="16:16" x14ac:dyDescent="0.25">
      <c r="P8933" s="13"/>
    </row>
    <row r="8934" spans="16:16" x14ac:dyDescent="0.25">
      <c r="P8934" s="13"/>
    </row>
    <row r="8935" spans="16:16" x14ac:dyDescent="0.25">
      <c r="P8935" s="13"/>
    </row>
    <row r="8936" spans="16:16" x14ac:dyDescent="0.25">
      <c r="P8936" s="13"/>
    </row>
    <row r="8937" spans="16:16" x14ac:dyDescent="0.25">
      <c r="P8937" s="13"/>
    </row>
    <row r="8938" spans="16:16" x14ac:dyDescent="0.25">
      <c r="P8938" s="13"/>
    </row>
    <row r="8939" spans="16:16" x14ac:dyDescent="0.25">
      <c r="P8939" s="13"/>
    </row>
    <row r="8940" spans="16:16" x14ac:dyDescent="0.25">
      <c r="P8940" s="13"/>
    </row>
    <row r="8941" spans="16:16" x14ac:dyDescent="0.25">
      <c r="P8941" s="13"/>
    </row>
    <row r="8942" spans="16:16" x14ac:dyDescent="0.25">
      <c r="P8942" s="13"/>
    </row>
    <row r="8943" spans="16:16" x14ac:dyDescent="0.25">
      <c r="P8943" s="13"/>
    </row>
    <row r="8944" spans="16:16" x14ac:dyDescent="0.25">
      <c r="P8944" s="13"/>
    </row>
    <row r="8945" spans="16:16" x14ac:dyDescent="0.25">
      <c r="P8945" s="13"/>
    </row>
    <row r="8946" spans="16:16" x14ac:dyDescent="0.25">
      <c r="P8946" s="13"/>
    </row>
    <row r="8947" spans="16:16" x14ac:dyDescent="0.25">
      <c r="P8947" s="13"/>
    </row>
    <row r="8948" spans="16:16" x14ac:dyDescent="0.25">
      <c r="P8948" s="13"/>
    </row>
    <row r="8949" spans="16:16" x14ac:dyDescent="0.25">
      <c r="P8949" s="13"/>
    </row>
    <row r="8950" spans="16:16" x14ac:dyDescent="0.25">
      <c r="P8950" s="13"/>
    </row>
    <row r="8951" spans="16:16" x14ac:dyDescent="0.25">
      <c r="P8951" s="13"/>
    </row>
    <row r="8952" spans="16:16" x14ac:dyDescent="0.25">
      <c r="P8952" s="13"/>
    </row>
    <row r="8953" spans="16:16" x14ac:dyDescent="0.25">
      <c r="P8953" s="13"/>
    </row>
    <row r="8954" spans="16:16" x14ac:dyDescent="0.25">
      <c r="P8954" s="13"/>
    </row>
    <row r="8955" spans="16:16" x14ac:dyDescent="0.25">
      <c r="P8955" s="13"/>
    </row>
    <row r="8956" spans="16:16" x14ac:dyDescent="0.25">
      <c r="P8956" s="13"/>
    </row>
    <row r="8957" spans="16:16" x14ac:dyDescent="0.25">
      <c r="P8957" s="13"/>
    </row>
    <row r="8958" spans="16:16" x14ac:dyDescent="0.25">
      <c r="P8958" s="13"/>
    </row>
    <row r="8959" spans="16:16" x14ac:dyDescent="0.25">
      <c r="P8959" s="13"/>
    </row>
    <row r="8960" spans="16:16" x14ac:dyDescent="0.25">
      <c r="P8960" s="13"/>
    </row>
    <row r="8961" spans="16:16" x14ac:dyDescent="0.25">
      <c r="P8961" s="13"/>
    </row>
    <row r="8962" spans="16:16" x14ac:dyDescent="0.25">
      <c r="P8962" s="13"/>
    </row>
    <row r="8963" spans="16:16" x14ac:dyDescent="0.25">
      <c r="P8963" s="13"/>
    </row>
    <row r="8964" spans="16:16" x14ac:dyDescent="0.25">
      <c r="P8964" s="13"/>
    </row>
    <row r="8965" spans="16:16" x14ac:dyDescent="0.25">
      <c r="P8965" s="13"/>
    </row>
    <row r="8966" spans="16:16" x14ac:dyDescent="0.25">
      <c r="P8966" s="13"/>
    </row>
    <row r="8967" spans="16:16" x14ac:dyDescent="0.25">
      <c r="P8967" s="13"/>
    </row>
    <row r="8968" spans="16:16" x14ac:dyDescent="0.25">
      <c r="P8968" s="13"/>
    </row>
    <row r="8969" spans="16:16" x14ac:dyDescent="0.25">
      <c r="P8969" s="13"/>
    </row>
    <row r="8970" spans="16:16" x14ac:dyDescent="0.25">
      <c r="P8970" s="13"/>
    </row>
    <row r="8971" spans="16:16" x14ac:dyDescent="0.25">
      <c r="P8971" s="13"/>
    </row>
    <row r="8972" spans="16:16" x14ac:dyDescent="0.25">
      <c r="P8972" s="13"/>
    </row>
    <row r="8973" spans="16:16" x14ac:dyDescent="0.25">
      <c r="P8973" s="13"/>
    </row>
    <row r="8974" spans="16:16" x14ac:dyDescent="0.25">
      <c r="P8974" s="13"/>
    </row>
    <row r="8975" spans="16:16" x14ac:dyDescent="0.25">
      <c r="P8975" s="13"/>
    </row>
    <row r="8976" spans="16:16" x14ac:dyDescent="0.25">
      <c r="P8976" s="13"/>
    </row>
    <row r="8977" spans="16:16" x14ac:dyDescent="0.25">
      <c r="P8977" s="13"/>
    </row>
    <row r="8978" spans="16:16" x14ac:dyDescent="0.25">
      <c r="P8978" s="13"/>
    </row>
    <row r="8979" spans="16:16" x14ac:dyDescent="0.25">
      <c r="P8979" s="13"/>
    </row>
    <row r="8980" spans="16:16" x14ac:dyDescent="0.25">
      <c r="P8980" s="13"/>
    </row>
    <row r="8981" spans="16:16" x14ac:dyDescent="0.25">
      <c r="P8981" s="13"/>
    </row>
    <row r="8982" spans="16:16" x14ac:dyDescent="0.25">
      <c r="P8982" s="13"/>
    </row>
    <row r="8983" spans="16:16" x14ac:dyDescent="0.25">
      <c r="P8983" s="13"/>
    </row>
    <row r="8984" spans="16:16" x14ac:dyDescent="0.25">
      <c r="P8984" s="13"/>
    </row>
    <row r="8985" spans="16:16" x14ac:dyDescent="0.25">
      <c r="P8985" s="13"/>
    </row>
    <row r="8986" spans="16:16" x14ac:dyDescent="0.25">
      <c r="P8986" s="13"/>
    </row>
    <row r="8987" spans="16:16" x14ac:dyDescent="0.25">
      <c r="P8987" s="13"/>
    </row>
    <row r="8988" spans="16:16" x14ac:dyDescent="0.25">
      <c r="P8988" s="13"/>
    </row>
    <row r="8989" spans="16:16" x14ac:dyDescent="0.25">
      <c r="P8989" s="13"/>
    </row>
    <row r="8990" spans="16:16" x14ac:dyDescent="0.25">
      <c r="P8990" s="13"/>
    </row>
    <row r="8991" spans="16:16" x14ac:dyDescent="0.25">
      <c r="P8991" s="13"/>
    </row>
    <row r="8992" spans="16:16" x14ac:dyDescent="0.25">
      <c r="P8992" s="13"/>
    </row>
    <row r="8993" spans="16:16" x14ac:dyDescent="0.25">
      <c r="P8993" s="13"/>
    </row>
    <row r="8994" spans="16:16" x14ac:dyDescent="0.25">
      <c r="P8994" s="13"/>
    </row>
    <row r="8995" spans="16:16" x14ac:dyDescent="0.25">
      <c r="P8995" s="13"/>
    </row>
    <row r="8996" spans="16:16" x14ac:dyDescent="0.25">
      <c r="P8996" s="13"/>
    </row>
    <row r="8997" spans="16:16" x14ac:dyDescent="0.25">
      <c r="P8997" s="13"/>
    </row>
    <row r="8998" spans="16:16" x14ac:dyDescent="0.25">
      <c r="P8998" s="13"/>
    </row>
    <row r="8999" spans="16:16" x14ac:dyDescent="0.25">
      <c r="P8999" s="13"/>
    </row>
    <row r="9000" spans="16:16" x14ac:dyDescent="0.25">
      <c r="P9000" s="13"/>
    </row>
    <row r="9001" spans="16:16" x14ac:dyDescent="0.25">
      <c r="P9001" s="13"/>
    </row>
    <row r="9002" spans="16:16" x14ac:dyDescent="0.25">
      <c r="P9002" s="13"/>
    </row>
    <row r="9003" spans="16:16" x14ac:dyDescent="0.25">
      <c r="P9003" s="13"/>
    </row>
    <row r="9004" spans="16:16" x14ac:dyDescent="0.25">
      <c r="P9004" s="13"/>
    </row>
    <row r="9005" spans="16:16" x14ac:dyDescent="0.25">
      <c r="P9005" s="13"/>
    </row>
    <row r="9006" spans="16:16" x14ac:dyDescent="0.25">
      <c r="P9006" s="13"/>
    </row>
    <row r="9007" spans="16:16" x14ac:dyDescent="0.25">
      <c r="P9007" s="13"/>
    </row>
    <row r="9008" spans="16:16" x14ac:dyDescent="0.25">
      <c r="P9008" s="13"/>
    </row>
    <row r="9009" spans="16:16" x14ac:dyDescent="0.25">
      <c r="P9009" s="13"/>
    </row>
    <row r="9010" spans="16:16" x14ac:dyDescent="0.25">
      <c r="P9010" s="13"/>
    </row>
    <row r="9011" spans="16:16" x14ac:dyDescent="0.25">
      <c r="P9011" s="13"/>
    </row>
    <row r="9012" spans="16:16" x14ac:dyDescent="0.25">
      <c r="P9012" s="13"/>
    </row>
    <row r="9013" spans="16:16" x14ac:dyDescent="0.25">
      <c r="P9013" s="13"/>
    </row>
    <row r="9014" spans="16:16" x14ac:dyDescent="0.25">
      <c r="P9014" s="13"/>
    </row>
    <row r="9015" spans="16:16" x14ac:dyDescent="0.25">
      <c r="P9015" s="13"/>
    </row>
    <row r="9016" spans="16:16" x14ac:dyDescent="0.25">
      <c r="P9016" s="13"/>
    </row>
    <row r="9017" spans="16:16" x14ac:dyDescent="0.25">
      <c r="P9017" s="13"/>
    </row>
    <row r="9018" spans="16:16" x14ac:dyDescent="0.25">
      <c r="P9018" s="13"/>
    </row>
    <row r="9019" spans="16:16" x14ac:dyDescent="0.25">
      <c r="P9019" s="13"/>
    </row>
    <row r="9020" spans="16:16" x14ac:dyDescent="0.25">
      <c r="P9020" s="13"/>
    </row>
    <row r="9021" spans="16:16" x14ac:dyDescent="0.25">
      <c r="P9021" s="13"/>
    </row>
    <row r="9022" spans="16:16" x14ac:dyDescent="0.25">
      <c r="P9022" s="13"/>
    </row>
    <row r="9023" spans="16:16" x14ac:dyDescent="0.25">
      <c r="P9023" s="13"/>
    </row>
    <row r="9024" spans="16:16" x14ac:dyDescent="0.25">
      <c r="P9024" s="13"/>
    </row>
    <row r="9025" spans="16:16" x14ac:dyDescent="0.25">
      <c r="P9025" s="13"/>
    </row>
    <row r="9026" spans="16:16" x14ac:dyDescent="0.25">
      <c r="P9026" s="13"/>
    </row>
    <row r="9027" spans="16:16" x14ac:dyDescent="0.25">
      <c r="P9027" s="13"/>
    </row>
    <row r="9028" spans="16:16" x14ac:dyDescent="0.25">
      <c r="P9028" s="13"/>
    </row>
    <row r="9029" spans="16:16" x14ac:dyDescent="0.25">
      <c r="P9029" s="13"/>
    </row>
    <row r="9030" spans="16:16" x14ac:dyDescent="0.25">
      <c r="P9030" s="13"/>
    </row>
    <row r="9031" spans="16:16" x14ac:dyDescent="0.25">
      <c r="P9031" s="13"/>
    </row>
    <row r="9032" spans="16:16" x14ac:dyDescent="0.25">
      <c r="P9032" s="13"/>
    </row>
    <row r="9033" spans="16:16" x14ac:dyDescent="0.25">
      <c r="P9033" s="13"/>
    </row>
    <row r="9034" spans="16:16" x14ac:dyDescent="0.25">
      <c r="P9034" s="13"/>
    </row>
    <row r="9035" spans="16:16" x14ac:dyDescent="0.25">
      <c r="P9035" s="13"/>
    </row>
    <row r="9036" spans="16:16" x14ac:dyDescent="0.25">
      <c r="P9036" s="13"/>
    </row>
    <row r="9037" spans="16:16" x14ac:dyDescent="0.25">
      <c r="P9037" s="13"/>
    </row>
    <row r="9038" spans="16:16" x14ac:dyDescent="0.25">
      <c r="P9038" s="13"/>
    </row>
    <row r="9039" spans="16:16" x14ac:dyDescent="0.25">
      <c r="P9039" s="13"/>
    </row>
    <row r="9040" spans="16:16" x14ac:dyDescent="0.25">
      <c r="P9040" s="13"/>
    </row>
    <row r="9041" spans="16:16" x14ac:dyDescent="0.25">
      <c r="P9041" s="13"/>
    </row>
    <row r="9042" spans="16:16" x14ac:dyDescent="0.25">
      <c r="P9042" s="13"/>
    </row>
    <row r="9043" spans="16:16" x14ac:dyDescent="0.25">
      <c r="P9043" s="13"/>
    </row>
    <row r="9044" spans="16:16" x14ac:dyDescent="0.25">
      <c r="P9044" s="13"/>
    </row>
    <row r="9045" spans="16:16" x14ac:dyDescent="0.25">
      <c r="P9045" s="13"/>
    </row>
    <row r="9046" spans="16:16" x14ac:dyDescent="0.25">
      <c r="P9046" s="13"/>
    </row>
    <row r="9047" spans="16:16" x14ac:dyDescent="0.25">
      <c r="P9047" s="13"/>
    </row>
    <row r="9048" spans="16:16" x14ac:dyDescent="0.25">
      <c r="P9048" s="13"/>
    </row>
    <row r="9049" spans="16:16" x14ac:dyDescent="0.25">
      <c r="P9049" s="13"/>
    </row>
    <row r="9050" spans="16:16" x14ac:dyDescent="0.25">
      <c r="P9050" s="13"/>
    </row>
    <row r="9051" spans="16:16" x14ac:dyDescent="0.25">
      <c r="P9051" s="13"/>
    </row>
    <row r="9052" spans="16:16" x14ac:dyDescent="0.25">
      <c r="P9052" s="13"/>
    </row>
    <row r="9053" spans="16:16" x14ac:dyDescent="0.25">
      <c r="P9053" s="13"/>
    </row>
    <row r="9054" spans="16:16" x14ac:dyDescent="0.25">
      <c r="P9054" s="13"/>
    </row>
    <row r="9055" spans="16:16" x14ac:dyDescent="0.25">
      <c r="P9055" s="13"/>
    </row>
    <row r="9056" spans="16:16" x14ac:dyDescent="0.25">
      <c r="P9056" s="13"/>
    </row>
    <row r="9057" spans="16:16" x14ac:dyDescent="0.25">
      <c r="P9057" s="13"/>
    </row>
    <row r="9058" spans="16:16" x14ac:dyDescent="0.25">
      <c r="P9058" s="13"/>
    </row>
    <row r="9059" spans="16:16" x14ac:dyDescent="0.25">
      <c r="P9059" s="13"/>
    </row>
    <row r="9060" spans="16:16" x14ac:dyDescent="0.25">
      <c r="P9060" s="13"/>
    </row>
    <row r="9061" spans="16:16" x14ac:dyDescent="0.25">
      <c r="P9061" s="13"/>
    </row>
    <row r="9062" spans="16:16" x14ac:dyDescent="0.25">
      <c r="P9062" s="13"/>
    </row>
    <row r="9063" spans="16:16" x14ac:dyDescent="0.25">
      <c r="P9063" s="13"/>
    </row>
    <row r="9064" spans="16:16" x14ac:dyDescent="0.25">
      <c r="P9064" s="13"/>
    </row>
    <row r="9065" spans="16:16" x14ac:dyDescent="0.25">
      <c r="P9065" s="13"/>
    </row>
    <row r="9066" spans="16:16" x14ac:dyDescent="0.25">
      <c r="P9066" s="13"/>
    </row>
    <row r="9067" spans="16:16" x14ac:dyDescent="0.25">
      <c r="P9067" s="13"/>
    </row>
    <row r="9068" spans="16:16" x14ac:dyDescent="0.25">
      <c r="P9068" s="13"/>
    </row>
    <row r="9069" spans="16:16" x14ac:dyDescent="0.25">
      <c r="P9069" s="13"/>
    </row>
    <row r="9070" spans="16:16" x14ac:dyDescent="0.25">
      <c r="P9070" s="13"/>
    </row>
    <row r="9071" spans="16:16" x14ac:dyDescent="0.25">
      <c r="P9071" s="13"/>
    </row>
    <row r="9072" spans="16:16" x14ac:dyDescent="0.25">
      <c r="P9072" s="13"/>
    </row>
    <row r="9073" spans="16:16" x14ac:dyDescent="0.25">
      <c r="P9073" s="13"/>
    </row>
    <row r="9074" spans="16:16" x14ac:dyDescent="0.25">
      <c r="P9074" s="13"/>
    </row>
    <row r="9075" spans="16:16" x14ac:dyDescent="0.25">
      <c r="P9075" s="13"/>
    </row>
    <row r="9076" spans="16:16" x14ac:dyDescent="0.25">
      <c r="P9076" s="13"/>
    </row>
    <row r="9077" spans="16:16" x14ac:dyDescent="0.25">
      <c r="P9077" s="13"/>
    </row>
    <row r="9078" spans="16:16" x14ac:dyDescent="0.25">
      <c r="P9078" s="13"/>
    </row>
    <row r="9079" spans="16:16" x14ac:dyDescent="0.25">
      <c r="P9079" s="13"/>
    </row>
    <row r="9080" spans="16:16" x14ac:dyDescent="0.25">
      <c r="P9080" s="13"/>
    </row>
    <row r="9081" spans="16:16" x14ac:dyDescent="0.25">
      <c r="P9081" s="13"/>
    </row>
    <row r="9082" spans="16:16" x14ac:dyDescent="0.25">
      <c r="P9082" s="13"/>
    </row>
    <row r="9083" spans="16:16" x14ac:dyDescent="0.25">
      <c r="P9083" s="13"/>
    </row>
    <row r="9084" spans="16:16" x14ac:dyDescent="0.25">
      <c r="P9084" s="13"/>
    </row>
    <row r="9085" spans="16:16" x14ac:dyDescent="0.25">
      <c r="P9085" s="13"/>
    </row>
    <row r="9086" spans="16:16" x14ac:dyDescent="0.25">
      <c r="P9086" s="13"/>
    </row>
    <row r="9087" spans="16:16" x14ac:dyDescent="0.25">
      <c r="P9087" s="13"/>
    </row>
    <row r="9088" spans="16:16" x14ac:dyDescent="0.25">
      <c r="P9088" s="13"/>
    </row>
    <row r="9089" spans="16:16" x14ac:dyDescent="0.25">
      <c r="P9089" s="13"/>
    </row>
    <row r="9090" spans="16:16" x14ac:dyDescent="0.25">
      <c r="P9090" s="13"/>
    </row>
    <row r="9091" spans="16:16" x14ac:dyDescent="0.25">
      <c r="P9091" s="13"/>
    </row>
    <row r="9092" spans="16:16" x14ac:dyDescent="0.25">
      <c r="P9092" s="13"/>
    </row>
    <row r="9093" spans="16:16" x14ac:dyDescent="0.25">
      <c r="P9093" s="13"/>
    </row>
    <row r="9094" spans="16:16" x14ac:dyDescent="0.25">
      <c r="P9094" s="13"/>
    </row>
    <row r="9095" spans="16:16" x14ac:dyDescent="0.25">
      <c r="P9095" s="13"/>
    </row>
    <row r="9096" spans="16:16" x14ac:dyDescent="0.25">
      <c r="P9096" s="13"/>
    </row>
    <row r="9097" spans="16:16" x14ac:dyDescent="0.25">
      <c r="P9097" s="13"/>
    </row>
    <row r="9098" spans="16:16" x14ac:dyDescent="0.25">
      <c r="P9098" s="13"/>
    </row>
    <row r="9099" spans="16:16" x14ac:dyDescent="0.25">
      <c r="P9099" s="13"/>
    </row>
    <row r="9100" spans="16:16" x14ac:dyDescent="0.25">
      <c r="P9100" s="13"/>
    </row>
    <row r="9101" spans="16:16" x14ac:dyDescent="0.25">
      <c r="P9101" s="13"/>
    </row>
    <row r="9102" spans="16:16" x14ac:dyDescent="0.25">
      <c r="P9102" s="13"/>
    </row>
    <row r="9103" spans="16:16" x14ac:dyDescent="0.25">
      <c r="P9103" s="13"/>
    </row>
    <row r="9104" spans="16:16" x14ac:dyDescent="0.25">
      <c r="P9104" s="13"/>
    </row>
    <row r="9105" spans="16:16" x14ac:dyDescent="0.25">
      <c r="P9105" s="13"/>
    </row>
    <row r="9106" spans="16:16" x14ac:dyDescent="0.25">
      <c r="P9106" s="13"/>
    </row>
    <row r="9107" spans="16:16" x14ac:dyDescent="0.25">
      <c r="P9107" s="13"/>
    </row>
    <row r="9108" spans="16:16" x14ac:dyDescent="0.25">
      <c r="P9108" s="13"/>
    </row>
    <row r="9109" spans="16:16" x14ac:dyDescent="0.25">
      <c r="P9109" s="13"/>
    </row>
    <row r="9110" spans="16:16" x14ac:dyDescent="0.25">
      <c r="P9110" s="13"/>
    </row>
    <row r="9111" spans="16:16" x14ac:dyDescent="0.25">
      <c r="P9111" s="13"/>
    </row>
    <row r="9112" spans="16:16" x14ac:dyDescent="0.25">
      <c r="P9112" s="13"/>
    </row>
    <row r="9113" spans="16:16" x14ac:dyDescent="0.25">
      <c r="P9113" s="13"/>
    </row>
    <row r="9114" spans="16:16" x14ac:dyDescent="0.25">
      <c r="P9114" s="13"/>
    </row>
    <row r="9115" spans="16:16" x14ac:dyDescent="0.25">
      <c r="P9115" s="13"/>
    </row>
    <row r="9116" spans="16:16" x14ac:dyDescent="0.25">
      <c r="P9116" s="13"/>
    </row>
    <row r="9117" spans="16:16" x14ac:dyDescent="0.25">
      <c r="P9117" s="13"/>
    </row>
    <row r="9118" spans="16:16" x14ac:dyDescent="0.25">
      <c r="P9118" s="13"/>
    </row>
    <row r="9119" spans="16:16" x14ac:dyDescent="0.25">
      <c r="P9119" s="13"/>
    </row>
    <row r="9120" spans="16:16" x14ac:dyDescent="0.25">
      <c r="P9120" s="13"/>
    </row>
    <row r="9121" spans="16:16" x14ac:dyDescent="0.25">
      <c r="P9121" s="13"/>
    </row>
    <row r="9122" spans="16:16" x14ac:dyDescent="0.25">
      <c r="P9122" s="13"/>
    </row>
    <row r="9123" spans="16:16" x14ac:dyDescent="0.25">
      <c r="P9123" s="13"/>
    </row>
    <row r="9124" spans="16:16" x14ac:dyDescent="0.25">
      <c r="P9124" s="13"/>
    </row>
    <row r="9125" spans="16:16" x14ac:dyDescent="0.25">
      <c r="P9125" s="13"/>
    </row>
    <row r="9126" spans="16:16" x14ac:dyDescent="0.25">
      <c r="P9126" s="13"/>
    </row>
    <row r="9127" spans="16:16" x14ac:dyDescent="0.25">
      <c r="P9127" s="13"/>
    </row>
    <row r="9128" spans="16:16" x14ac:dyDescent="0.25">
      <c r="P9128" s="13"/>
    </row>
    <row r="9129" spans="16:16" x14ac:dyDescent="0.25">
      <c r="P9129" s="13"/>
    </row>
    <row r="9130" spans="16:16" x14ac:dyDescent="0.25">
      <c r="P9130" s="13"/>
    </row>
    <row r="9131" spans="16:16" x14ac:dyDescent="0.25">
      <c r="P9131" s="13"/>
    </row>
    <row r="9132" spans="16:16" x14ac:dyDescent="0.25">
      <c r="P9132" s="13"/>
    </row>
    <row r="9133" spans="16:16" x14ac:dyDescent="0.25">
      <c r="P9133" s="13"/>
    </row>
    <row r="9134" spans="16:16" x14ac:dyDescent="0.25">
      <c r="P9134" s="13"/>
    </row>
    <row r="9135" spans="16:16" x14ac:dyDescent="0.25">
      <c r="P9135" s="13"/>
    </row>
    <row r="9136" spans="16:16" x14ac:dyDescent="0.25">
      <c r="P9136" s="13"/>
    </row>
    <row r="9137" spans="16:16" x14ac:dyDescent="0.25">
      <c r="P9137" s="13"/>
    </row>
    <row r="9138" spans="16:16" x14ac:dyDescent="0.25">
      <c r="P9138" s="13"/>
    </row>
    <row r="9139" spans="16:16" x14ac:dyDescent="0.25">
      <c r="P9139" s="13"/>
    </row>
    <row r="9140" spans="16:16" x14ac:dyDescent="0.25">
      <c r="P9140" s="13"/>
    </row>
    <row r="9141" spans="16:16" x14ac:dyDescent="0.25">
      <c r="P9141" s="13"/>
    </row>
    <row r="9142" spans="16:16" x14ac:dyDescent="0.25">
      <c r="P9142" s="13"/>
    </row>
    <row r="9143" spans="16:16" x14ac:dyDescent="0.25">
      <c r="P9143" s="13"/>
    </row>
    <row r="9144" spans="16:16" x14ac:dyDescent="0.25">
      <c r="P9144" s="13"/>
    </row>
    <row r="9145" spans="16:16" x14ac:dyDescent="0.25">
      <c r="P9145" s="13"/>
    </row>
    <row r="9146" spans="16:16" x14ac:dyDescent="0.25">
      <c r="P9146" s="13"/>
    </row>
    <row r="9147" spans="16:16" x14ac:dyDescent="0.25">
      <c r="P9147" s="13"/>
    </row>
    <row r="9148" spans="16:16" x14ac:dyDescent="0.25">
      <c r="P9148" s="13"/>
    </row>
    <row r="9149" spans="16:16" x14ac:dyDescent="0.25">
      <c r="P9149" s="13"/>
    </row>
    <row r="9150" spans="16:16" x14ac:dyDescent="0.25">
      <c r="P9150" s="13"/>
    </row>
    <row r="9151" spans="16:16" x14ac:dyDescent="0.25">
      <c r="P9151" s="13"/>
    </row>
    <row r="9152" spans="16:16" x14ac:dyDescent="0.25">
      <c r="P9152" s="13"/>
    </row>
    <row r="9153" spans="16:16" x14ac:dyDescent="0.25">
      <c r="P9153" s="13"/>
    </row>
    <row r="9154" spans="16:16" x14ac:dyDescent="0.25">
      <c r="P9154" s="13"/>
    </row>
    <row r="9155" spans="16:16" x14ac:dyDescent="0.25">
      <c r="P9155" s="13"/>
    </row>
    <row r="9156" spans="16:16" x14ac:dyDescent="0.25">
      <c r="P9156" s="13"/>
    </row>
    <row r="9157" spans="16:16" x14ac:dyDescent="0.25">
      <c r="P9157" s="13"/>
    </row>
    <row r="9158" spans="16:16" x14ac:dyDescent="0.25">
      <c r="P9158" s="13"/>
    </row>
    <row r="9159" spans="16:16" x14ac:dyDescent="0.25">
      <c r="P9159" s="13"/>
    </row>
    <row r="9160" spans="16:16" x14ac:dyDescent="0.25">
      <c r="P9160" s="13"/>
    </row>
    <row r="9161" spans="16:16" x14ac:dyDescent="0.25">
      <c r="P9161" s="13"/>
    </row>
    <row r="9162" spans="16:16" x14ac:dyDescent="0.25">
      <c r="P9162" s="13"/>
    </row>
    <row r="9163" spans="16:16" x14ac:dyDescent="0.25">
      <c r="P9163" s="13"/>
    </row>
    <row r="9164" spans="16:16" x14ac:dyDescent="0.25">
      <c r="P9164" s="13"/>
    </row>
    <row r="9165" spans="16:16" x14ac:dyDescent="0.25">
      <c r="P9165" s="13"/>
    </row>
    <row r="9166" spans="16:16" x14ac:dyDescent="0.25">
      <c r="P9166" s="13"/>
    </row>
    <row r="9167" spans="16:16" x14ac:dyDescent="0.25">
      <c r="P9167" s="13"/>
    </row>
    <row r="9168" spans="16:16" x14ac:dyDescent="0.25">
      <c r="P9168" s="13"/>
    </row>
    <row r="9169" spans="16:16" x14ac:dyDescent="0.25">
      <c r="P9169" s="13"/>
    </row>
    <row r="9170" spans="16:16" x14ac:dyDescent="0.25">
      <c r="P9170" s="13"/>
    </row>
    <row r="9171" spans="16:16" x14ac:dyDescent="0.25">
      <c r="P9171" s="13"/>
    </row>
    <row r="9172" spans="16:16" x14ac:dyDescent="0.25">
      <c r="P9172" s="13"/>
    </row>
    <row r="9173" spans="16:16" x14ac:dyDescent="0.25">
      <c r="P9173" s="13"/>
    </row>
    <row r="9174" spans="16:16" x14ac:dyDescent="0.25">
      <c r="P9174" s="13"/>
    </row>
    <row r="9175" spans="16:16" x14ac:dyDescent="0.25">
      <c r="P9175" s="13"/>
    </row>
    <row r="9176" spans="16:16" x14ac:dyDescent="0.25">
      <c r="P9176" s="13"/>
    </row>
    <row r="9177" spans="16:16" x14ac:dyDescent="0.25">
      <c r="P9177" s="13"/>
    </row>
    <row r="9178" spans="16:16" x14ac:dyDescent="0.25">
      <c r="P9178" s="13"/>
    </row>
    <row r="9179" spans="16:16" x14ac:dyDescent="0.25">
      <c r="P9179" s="13"/>
    </row>
    <row r="9180" spans="16:16" x14ac:dyDescent="0.25">
      <c r="P9180" s="13"/>
    </row>
    <row r="9181" spans="16:16" x14ac:dyDescent="0.25">
      <c r="P9181" s="13"/>
    </row>
    <row r="9182" spans="16:16" x14ac:dyDescent="0.25">
      <c r="P9182" s="13"/>
    </row>
    <row r="9183" spans="16:16" x14ac:dyDescent="0.25">
      <c r="P9183" s="13"/>
    </row>
    <row r="9184" spans="16:16" x14ac:dyDescent="0.25">
      <c r="P9184" s="13"/>
    </row>
    <row r="9185" spans="16:16" x14ac:dyDescent="0.25">
      <c r="P9185" s="13"/>
    </row>
    <row r="9186" spans="16:16" x14ac:dyDescent="0.25">
      <c r="P9186" s="13"/>
    </row>
    <row r="9187" spans="16:16" x14ac:dyDescent="0.25">
      <c r="P9187" s="13"/>
    </row>
    <row r="9188" spans="16:16" x14ac:dyDescent="0.25">
      <c r="P9188" s="13"/>
    </row>
    <row r="9189" spans="16:16" x14ac:dyDescent="0.25">
      <c r="P9189" s="13"/>
    </row>
    <row r="9190" spans="16:16" x14ac:dyDescent="0.25">
      <c r="P9190" s="13"/>
    </row>
    <row r="9191" spans="16:16" x14ac:dyDescent="0.25">
      <c r="P9191" s="13"/>
    </row>
    <row r="9192" spans="16:16" x14ac:dyDescent="0.25">
      <c r="P9192" s="13"/>
    </row>
    <row r="9193" spans="16:16" x14ac:dyDescent="0.25">
      <c r="P9193" s="13"/>
    </row>
    <row r="9194" spans="16:16" x14ac:dyDescent="0.25">
      <c r="P9194" s="13"/>
    </row>
    <row r="9195" spans="16:16" x14ac:dyDescent="0.25">
      <c r="P9195" s="13"/>
    </row>
    <row r="9196" spans="16:16" x14ac:dyDescent="0.25">
      <c r="P9196" s="13"/>
    </row>
    <row r="9197" spans="16:16" x14ac:dyDescent="0.25">
      <c r="P9197" s="13"/>
    </row>
    <row r="9198" spans="16:16" x14ac:dyDescent="0.25">
      <c r="P9198" s="13"/>
    </row>
    <row r="9199" spans="16:16" x14ac:dyDescent="0.25">
      <c r="P9199" s="13"/>
    </row>
    <row r="9200" spans="16:16" x14ac:dyDescent="0.25">
      <c r="P9200" s="13"/>
    </row>
    <row r="9201" spans="16:16" x14ac:dyDescent="0.25">
      <c r="P9201" s="13"/>
    </row>
    <row r="9202" spans="16:16" x14ac:dyDescent="0.25">
      <c r="P9202" s="13"/>
    </row>
    <row r="9203" spans="16:16" x14ac:dyDescent="0.25">
      <c r="P9203" s="13"/>
    </row>
    <row r="9204" spans="16:16" x14ac:dyDescent="0.25">
      <c r="P9204" s="13"/>
    </row>
    <row r="9205" spans="16:16" x14ac:dyDescent="0.25">
      <c r="P9205" s="13"/>
    </row>
    <row r="9206" spans="16:16" x14ac:dyDescent="0.25">
      <c r="P9206" s="13"/>
    </row>
    <row r="9207" spans="16:16" x14ac:dyDescent="0.25">
      <c r="P9207" s="13"/>
    </row>
    <row r="9208" spans="16:16" x14ac:dyDescent="0.25">
      <c r="P9208" s="13"/>
    </row>
    <row r="9209" spans="16:16" x14ac:dyDescent="0.25">
      <c r="P9209" s="13"/>
    </row>
    <row r="9210" spans="16:16" x14ac:dyDescent="0.25">
      <c r="P9210" s="13"/>
    </row>
    <row r="9211" spans="16:16" x14ac:dyDescent="0.25">
      <c r="P9211" s="13"/>
    </row>
    <row r="9212" spans="16:16" x14ac:dyDescent="0.25">
      <c r="P9212" s="13"/>
    </row>
    <row r="9213" spans="16:16" x14ac:dyDescent="0.25">
      <c r="P9213" s="13"/>
    </row>
    <row r="9214" spans="16:16" x14ac:dyDescent="0.25">
      <c r="P9214" s="13"/>
    </row>
    <row r="9215" spans="16:16" x14ac:dyDescent="0.25">
      <c r="P9215" s="13"/>
    </row>
    <row r="9216" spans="16:16" x14ac:dyDescent="0.25">
      <c r="P9216" s="13"/>
    </row>
    <row r="9217" spans="16:16" x14ac:dyDescent="0.25">
      <c r="P9217" s="13"/>
    </row>
    <row r="9218" spans="16:16" x14ac:dyDescent="0.25">
      <c r="P9218" s="13"/>
    </row>
    <row r="9219" spans="16:16" x14ac:dyDescent="0.25">
      <c r="P9219" s="13"/>
    </row>
    <row r="9220" spans="16:16" x14ac:dyDescent="0.25">
      <c r="P9220" s="13"/>
    </row>
    <row r="9221" spans="16:16" x14ac:dyDescent="0.25">
      <c r="P9221" s="13"/>
    </row>
    <row r="9222" spans="16:16" x14ac:dyDescent="0.25">
      <c r="P9222" s="13"/>
    </row>
    <row r="9223" spans="16:16" x14ac:dyDescent="0.25">
      <c r="P9223" s="13"/>
    </row>
    <row r="9224" spans="16:16" x14ac:dyDescent="0.25">
      <c r="P9224" s="13"/>
    </row>
    <row r="9225" spans="16:16" x14ac:dyDescent="0.25">
      <c r="P9225" s="13"/>
    </row>
    <row r="9226" spans="16:16" x14ac:dyDescent="0.25">
      <c r="P9226" s="13"/>
    </row>
    <row r="9227" spans="16:16" x14ac:dyDescent="0.25">
      <c r="P9227" s="13"/>
    </row>
    <row r="9228" spans="16:16" x14ac:dyDescent="0.25">
      <c r="P9228" s="13"/>
    </row>
    <row r="9229" spans="16:16" x14ac:dyDescent="0.25">
      <c r="P9229" s="13"/>
    </row>
    <row r="9230" spans="16:16" x14ac:dyDescent="0.25">
      <c r="P9230" s="13"/>
    </row>
    <row r="9231" spans="16:16" x14ac:dyDescent="0.25">
      <c r="P9231" s="13"/>
    </row>
    <row r="9232" spans="16:16" x14ac:dyDescent="0.25">
      <c r="P9232" s="13"/>
    </row>
    <row r="9233" spans="16:16" x14ac:dyDescent="0.25">
      <c r="P9233" s="13"/>
    </row>
    <row r="9234" spans="16:16" x14ac:dyDescent="0.25">
      <c r="P9234" s="13"/>
    </row>
    <row r="9235" spans="16:16" x14ac:dyDescent="0.25">
      <c r="P9235" s="13"/>
    </row>
    <row r="9236" spans="16:16" x14ac:dyDescent="0.25">
      <c r="P9236" s="13"/>
    </row>
    <row r="9237" spans="16:16" x14ac:dyDescent="0.25">
      <c r="P9237" s="13"/>
    </row>
    <row r="9238" spans="16:16" x14ac:dyDescent="0.25">
      <c r="P9238" s="13"/>
    </row>
    <row r="9239" spans="16:16" x14ac:dyDescent="0.25">
      <c r="P9239" s="13"/>
    </row>
    <row r="9240" spans="16:16" x14ac:dyDescent="0.25">
      <c r="P9240" s="13"/>
    </row>
    <row r="9241" spans="16:16" x14ac:dyDescent="0.25">
      <c r="P9241" s="13"/>
    </row>
    <row r="9242" spans="16:16" x14ac:dyDescent="0.25">
      <c r="P9242" s="13"/>
    </row>
    <row r="9243" spans="16:16" x14ac:dyDescent="0.25">
      <c r="P9243" s="13"/>
    </row>
    <row r="9244" spans="16:16" x14ac:dyDescent="0.25">
      <c r="P9244" s="13"/>
    </row>
    <row r="9245" spans="16:16" x14ac:dyDescent="0.25">
      <c r="P9245" s="13"/>
    </row>
    <row r="9246" spans="16:16" x14ac:dyDescent="0.25">
      <c r="P9246" s="13"/>
    </row>
    <row r="9247" spans="16:16" x14ac:dyDescent="0.25">
      <c r="P9247" s="13"/>
    </row>
    <row r="9248" spans="16:16" x14ac:dyDescent="0.25">
      <c r="P9248" s="13"/>
    </row>
    <row r="9249" spans="16:16" x14ac:dyDescent="0.25">
      <c r="P9249" s="13"/>
    </row>
    <row r="9250" spans="16:16" x14ac:dyDescent="0.25">
      <c r="P9250" s="13"/>
    </row>
    <row r="9251" spans="16:16" x14ac:dyDescent="0.25">
      <c r="P9251" s="13"/>
    </row>
    <row r="9252" spans="16:16" x14ac:dyDescent="0.25">
      <c r="P9252" s="13"/>
    </row>
    <row r="9253" spans="16:16" x14ac:dyDescent="0.25">
      <c r="P9253" s="13"/>
    </row>
    <row r="9254" spans="16:16" x14ac:dyDescent="0.25">
      <c r="P9254" s="13"/>
    </row>
    <row r="9255" spans="16:16" x14ac:dyDescent="0.25">
      <c r="P9255" s="13"/>
    </row>
    <row r="9256" spans="16:16" x14ac:dyDescent="0.25">
      <c r="P9256" s="13"/>
    </row>
    <row r="9257" spans="16:16" x14ac:dyDescent="0.25">
      <c r="P9257" s="13"/>
    </row>
    <row r="9258" spans="16:16" x14ac:dyDescent="0.25">
      <c r="P9258" s="13"/>
    </row>
    <row r="9259" spans="16:16" x14ac:dyDescent="0.25">
      <c r="P9259" s="13"/>
    </row>
    <row r="9260" spans="16:16" x14ac:dyDescent="0.25">
      <c r="P9260" s="13"/>
    </row>
    <row r="9261" spans="16:16" x14ac:dyDescent="0.25">
      <c r="P9261" s="13"/>
    </row>
    <row r="9262" spans="16:16" x14ac:dyDescent="0.25">
      <c r="P9262" s="13"/>
    </row>
    <row r="9263" spans="16:16" x14ac:dyDescent="0.25">
      <c r="P9263" s="13"/>
    </row>
    <row r="9264" spans="16:16" x14ac:dyDescent="0.25">
      <c r="P9264" s="13"/>
    </row>
    <row r="9265" spans="16:16" x14ac:dyDescent="0.25">
      <c r="P9265" s="13"/>
    </row>
    <row r="9266" spans="16:16" x14ac:dyDescent="0.25">
      <c r="P9266" s="13"/>
    </row>
    <row r="9267" spans="16:16" x14ac:dyDescent="0.25">
      <c r="P9267" s="13"/>
    </row>
    <row r="9268" spans="16:16" x14ac:dyDescent="0.25">
      <c r="P9268" s="13"/>
    </row>
    <row r="9269" spans="16:16" x14ac:dyDescent="0.25">
      <c r="P9269" s="13"/>
    </row>
    <row r="9270" spans="16:16" x14ac:dyDescent="0.25">
      <c r="P9270" s="13"/>
    </row>
    <row r="9271" spans="16:16" x14ac:dyDescent="0.25">
      <c r="P9271" s="13"/>
    </row>
    <row r="9272" spans="16:16" x14ac:dyDescent="0.25">
      <c r="P9272" s="13"/>
    </row>
    <row r="9273" spans="16:16" x14ac:dyDescent="0.25">
      <c r="P9273" s="13"/>
    </row>
    <row r="9274" spans="16:16" x14ac:dyDescent="0.25">
      <c r="P9274" s="13"/>
    </row>
    <row r="9275" spans="16:16" x14ac:dyDescent="0.25">
      <c r="P9275" s="13"/>
    </row>
    <row r="9276" spans="16:16" x14ac:dyDescent="0.25">
      <c r="P9276" s="13"/>
    </row>
    <row r="9277" spans="16:16" x14ac:dyDescent="0.25">
      <c r="P9277" s="13"/>
    </row>
    <row r="9278" spans="16:16" x14ac:dyDescent="0.25">
      <c r="P9278" s="13"/>
    </row>
    <row r="9279" spans="16:16" x14ac:dyDescent="0.25">
      <c r="P9279" s="13"/>
    </row>
    <row r="9280" spans="16:16" x14ac:dyDescent="0.25">
      <c r="P9280" s="13"/>
    </row>
    <row r="9281" spans="16:16" x14ac:dyDescent="0.25">
      <c r="P9281" s="13"/>
    </row>
    <row r="9282" spans="16:16" x14ac:dyDescent="0.25">
      <c r="P9282" s="13"/>
    </row>
    <row r="9283" spans="16:16" x14ac:dyDescent="0.25">
      <c r="P9283" s="13"/>
    </row>
    <row r="9284" spans="16:16" x14ac:dyDescent="0.25">
      <c r="P9284" s="13"/>
    </row>
    <row r="9285" spans="16:16" x14ac:dyDescent="0.25">
      <c r="P9285" s="13"/>
    </row>
    <row r="9286" spans="16:16" x14ac:dyDescent="0.25">
      <c r="P9286" s="13"/>
    </row>
    <row r="9287" spans="16:16" x14ac:dyDescent="0.25">
      <c r="P9287" s="13"/>
    </row>
    <row r="9288" spans="16:16" x14ac:dyDescent="0.25">
      <c r="P9288" s="13"/>
    </row>
    <row r="9289" spans="16:16" x14ac:dyDescent="0.25">
      <c r="P9289" s="13"/>
    </row>
    <row r="9290" spans="16:16" x14ac:dyDescent="0.25">
      <c r="P9290" s="13"/>
    </row>
    <row r="9291" spans="16:16" x14ac:dyDescent="0.25">
      <c r="P9291" s="13"/>
    </row>
    <row r="9292" spans="16:16" x14ac:dyDescent="0.25">
      <c r="P9292" s="13"/>
    </row>
    <row r="9293" spans="16:16" x14ac:dyDescent="0.25">
      <c r="P9293" s="13"/>
    </row>
    <row r="9294" spans="16:16" x14ac:dyDescent="0.25">
      <c r="P9294" s="13"/>
    </row>
    <row r="9295" spans="16:16" x14ac:dyDescent="0.25">
      <c r="P9295" s="13"/>
    </row>
    <row r="9296" spans="16:16" x14ac:dyDescent="0.25">
      <c r="P9296" s="13"/>
    </row>
    <row r="9297" spans="16:16" x14ac:dyDescent="0.25">
      <c r="P9297" s="13"/>
    </row>
    <row r="9298" spans="16:16" x14ac:dyDescent="0.25">
      <c r="P9298" s="13"/>
    </row>
    <row r="9299" spans="16:16" x14ac:dyDescent="0.25">
      <c r="P9299" s="13"/>
    </row>
    <row r="9300" spans="16:16" x14ac:dyDescent="0.25">
      <c r="P9300" s="13"/>
    </row>
    <row r="9301" spans="16:16" x14ac:dyDescent="0.25">
      <c r="P9301" s="13"/>
    </row>
    <row r="9302" spans="16:16" x14ac:dyDescent="0.25">
      <c r="P9302" s="13"/>
    </row>
    <row r="9303" spans="16:16" x14ac:dyDescent="0.25">
      <c r="P9303" s="13"/>
    </row>
    <row r="9304" spans="16:16" x14ac:dyDescent="0.25">
      <c r="P9304" s="13"/>
    </row>
    <row r="9305" spans="16:16" x14ac:dyDescent="0.25">
      <c r="P9305" s="13"/>
    </row>
    <row r="9306" spans="16:16" x14ac:dyDescent="0.25">
      <c r="P9306" s="13"/>
    </row>
    <row r="9307" spans="16:16" x14ac:dyDescent="0.25">
      <c r="P9307" s="13"/>
    </row>
    <row r="9308" spans="16:16" x14ac:dyDescent="0.25">
      <c r="P9308" s="13"/>
    </row>
    <row r="9309" spans="16:16" x14ac:dyDescent="0.25">
      <c r="P9309" s="13"/>
    </row>
    <row r="9310" spans="16:16" x14ac:dyDescent="0.25">
      <c r="P9310" s="13"/>
    </row>
    <row r="9311" spans="16:16" x14ac:dyDescent="0.25">
      <c r="P9311" s="13"/>
    </row>
    <row r="9312" spans="16:16" x14ac:dyDescent="0.25">
      <c r="P9312" s="13"/>
    </row>
    <row r="9313" spans="16:16" x14ac:dyDescent="0.25">
      <c r="P9313" s="13"/>
    </row>
    <row r="9314" spans="16:16" x14ac:dyDescent="0.25">
      <c r="P9314" s="13"/>
    </row>
    <row r="9315" spans="16:16" x14ac:dyDescent="0.25">
      <c r="P9315" s="13"/>
    </row>
    <row r="9316" spans="16:16" x14ac:dyDescent="0.25">
      <c r="P9316" s="13"/>
    </row>
    <row r="9317" spans="16:16" x14ac:dyDescent="0.25">
      <c r="P9317" s="13"/>
    </row>
    <row r="9318" spans="16:16" x14ac:dyDescent="0.25">
      <c r="P9318" s="13"/>
    </row>
    <row r="9319" spans="16:16" x14ac:dyDescent="0.25">
      <c r="P9319" s="13"/>
    </row>
    <row r="9320" spans="16:16" x14ac:dyDescent="0.25">
      <c r="P9320" s="13"/>
    </row>
    <row r="9321" spans="16:16" x14ac:dyDescent="0.25">
      <c r="P9321" s="13"/>
    </row>
    <row r="9322" spans="16:16" x14ac:dyDescent="0.25">
      <c r="P9322" s="13"/>
    </row>
    <row r="9323" spans="16:16" x14ac:dyDescent="0.25">
      <c r="P9323" s="13"/>
    </row>
    <row r="9324" spans="16:16" x14ac:dyDescent="0.25">
      <c r="P9324" s="13"/>
    </row>
    <row r="9325" spans="16:16" x14ac:dyDescent="0.25">
      <c r="P9325" s="13"/>
    </row>
    <row r="9326" spans="16:16" x14ac:dyDescent="0.25">
      <c r="P9326" s="13"/>
    </row>
    <row r="9327" spans="16:16" x14ac:dyDescent="0.25">
      <c r="P9327" s="13"/>
    </row>
    <row r="9328" spans="16:16" x14ac:dyDescent="0.25">
      <c r="P9328" s="13"/>
    </row>
    <row r="9329" spans="16:16" x14ac:dyDescent="0.25">
      <c r="P9329" s="13"/>
    </row>
    <row r="9330" spans="16:16" x14ac:dyDescent="0.25">
      <c r="P9330" s="13"/>
    </row>
    <row r="9331" spans="16:16" x14ac:dyDescent="0.25">
      <c r="P9331" s="13"/>
    </row>
    <row r="9332" spans="16:16" x14ac:dyDescent="0.25">
      <c r="P9332" s="13"/>
    </row>
    <row r="9333" spans="16:16" x14ac:dyDescent="0.25">
      <c r="P9333" s="13"/>
    </row>
    <row r="9334" spans="16:16" x14ac:dyDescent="0.25">
      <c r="P9334" s="13"/>
    </row>
    <row r="9335" spans="16:16" x14ac:dyDescent="0.25">
      <c r="P9335" s="13"/>
    </row>
    <row r="9336" spans="16:16" x14ac:dyDescent="0.25">
      <c r="P9336" s="13"/>
    </row>
    <row r="9337" spans="16:16" x14ac:dyDescent="0.25">
      <c r="P9337" s="13"/>
    </row>
    <row r="9338" spans="16:16" x14ac:dyDescent="0.25">
      <c r="P9338" s="13"/>
    </row>
    <row r="9339" spans="16:16" x14ac:dyDescent="0.25">
      <c r="P9339" s="13"/>
    </row>
    <row r="9340" spans="16:16" x14ac:dyDescent="0.25">
      <c r="P9340" s="13"/>
    </row>
    <row r="9341" spans="16:16" x14ac:dyDescent="0.25">
      <c r="P9341" s="13"/>
    </row>
    <row r="9342" spans="16:16" x14ac:dyDescent="0.25">
      <c r="P9342" s="13"/>
    </row>
    <row r="9343" spans="16:16" x14ac:dyDescent="0.25">
      <c r="P9343" s="13"/>
    </row>
    <row r="9344" spans="16:16" x14ac:dyDescent="0.25">
      <c r="P9344" s="13"/>
    </row>
    <row r="9345" spans="16:16" x14ac:dyDescent="0.25">
      <c r="P9345" s="13"/>
    </row>
    <row r="9346" spans="16:16" x14ac:dyDescent="0.25">
      <c r="P9346" s="13"/>
    </row>
    <row r="9347" spans="16:16" x14ac:dyDescent="0.25">
      <c r="P9347" s="13"/>
    </row>
    <row r="9348" spans="16:16" x14ac:dyDescent="0.25">
      <c r="P9348" s="13"/>
    </row>
    <row r="9349" spans="16:16" x14ac:dyDescent="0.25">
      <c r="P9349" s="13"/>
    </row>
    <row r="9350" spans="16:16" x14ac:dyDescent="0.25">
      <c r="P9350" s="13"/>
    </row>
    <row r="9351" spans="16:16" x14ac:dyDescent="0.25">
      <c r="P9351" s="13"/>
    </row>
    <row r="9352" spans="16:16" x14ac:dyDescent="0.25">
      <c r="P9352" s="13"/>
    </row>
    <row r="9353" spans="16:16" x14ac:dyDescent="0.25">
      <c r="P9353" s="13"/>
    </row>
    <row r="9354" spans="16:16" x14ac:dyDescent="0.25">
      <c r="P9354" s="13"/>
    </row>
    <row r="9355" spans="16:16" x14ac:dyDescent="0.25">
      <c r="P9355" s="13"/>
    </row>
    <row r="9356" spans="16:16" x14ac:dyDescent="0.25">
      <c r="P9356" s="13"/>
    </row>
    <row r="9357" spans="16:16" x14ac:dyDescent="0.25">
      <c r="P9357" s="13"/>
    </row>
    <row r="9358" spans="16:16" x14ac:dyDescent="0.25">
      <c r="P9358" s="13"/>
    </row>
    <row r="9359" spans="16:16" x14ac:dyDescent="0.25">
      <c r="P9359" s="13"/>
    </row>
    <row r="9360" spans="16:16" x14ac:dyDescent="0.25">
      <c r="P9360" s="13"/>
    </row>
    <row r="9361" spans="16:16" x14ac:dyDescent="0.25">
      <c r="P9361" s="13"/>
    </row>
    <row r="9362" spans="16:16" x14ac:dyDescent="0.25">
      <c r="P9362" s="13"/>
    </row>
    <row r="9363" spans="16:16" x14ac:dyDescent="0.25">
      <c r="P9363" s="13"/>
    </row>
    <row r="9364" spans="16:16" x14ac:dyDescent="0.25">
      <c r="P9364" s="13"/>
    </row>
    <row r="9365" spans="16:16" x14ac:dyDescent="0.25">
      <c r="P9365" s="13"/>
    </row>
    <row r="9366" spans="16:16" x14ac:dyDescent="0.25">
      <c r="P9366" s="13"/>
    </row>
    <row r="9367" spans="16:16" x14ac:dyDescent="0.25">
      <c r="P9367" s="13"/>
    </row>
    <row r="9368" spans="16:16" x14ac:dyDescent="0.25">
      <c r="P9368" s="13"/>
    </row>
    <row r="9369" spans="16:16" x14ac:dyDescent="0.25">
      <c r="P9369" s="13"/>
    </row>
    <row r="9370" spans="16:16" x14ac:dyDescent="0.25">
      <c r="P9370" s="13"/>
    </row>
    <row r="9371" spans="16:16" x14ac:dyDescent="0.25">
      <c r="P9371" s="13"/>
    </row>
    <row r="9372" spans="16:16" x14ac:dyDescent="0.25">
      <c r="P9372" s="13"/>
    </row>
    <row r="9373" spans="16:16" x14ac:dyDescent="0.25">
      <c r="P9373" s="13"/>
    </row>
    <row r="9374" spans="16:16" x14ac:dyDescent="0.25">
      <c r="P9374" s="13"/>
    </row>
    <row r="9375" spans="16:16" x14ac:dyDescent="0.25">
      <c r="P9375" s="13"/>
    </row>
    <row r="9376" spans="16:16" x14ac:dyDescent="0.25">
      <c r="P9376" s="13"/>
    </row>
    <row r="9377" spans="16:16" x14ac:dyDescent="0.25">
      <c r="P9377" s="13"/>
    </row>
    <row r="9378" spans="16:16" x14ac:dyDescent="0.25">
      <c r="P9378" s="13"/>
    </row>
    <row r="9379" spans="16:16" x14ac:dyDescent="0.25">
      <c r="P9379" s="13"/>
    </row>
    <row r="9380" spans="16:16" x14ac:dyDescent="0.25">
      <c r="P9380" s="13"/>
    </row>
    <row r="9381" spans="16:16" x14ac:dyDescent="0.25">
      <c r="P9381" s="13"/>
    </row>
    <row r="9382" spans="16:16" x14ac:dyDescent="0.25">
      <c r="P9382" s="13"/>
    </row>
    <row r="9383" spans="16:16" x14ac:dyDescent="0.25">
      <c r="P9383" s="13"/>
    </row>
    <row r="9384" spans="16:16" x14ac:dyDescent="0.25">
      <c r="P9384" s="13"/>
    </row>
    <row r="9385" spans="16:16" x14ac:dyDescent="0.25">
      <c r="P9385" s="13"/>
    </row>
    <row r="9386" spans="16:16" x14ac:dyDescent="0.25">
      <c r="P9386" s="13"/>
    </row>
    <row r="9387" spans="16:16" x14ac:dyDescent="0.25">
      <c r="P9387" s="13"/>
    </row>
    <row r="9388" spans="16:16" x14ac:dyDescent="0.25">
      <c r="P9388" s="13"/>
    </row>
    <row r="9389" spans="16:16" x14ac:dyDescent="0.25">
      <c r="P9389" s="13"/>
    </row>
    <row r="9390" spans="16:16" x14ac:dyDescent="0.25">
      <c r="P9390" s="13"/>
    </row>
    <row r="9391" spans="16:16" x14ac:dyDescent="0.25">
      <c r="P9391" s="13"/>
    </row>
    <row r="9392" spans="16:16" x14ac:dyDescent="0.25">
      <c r="P9392" s="13"/>
    </row>
    <row r="9393" spans="16:16" x14ac:dyDescent="0.25">
      <c r="P9393" s="13"/>
    </row>
    <row r="9394" spans="16:16" x14ac:dyDescent="0.25">
      <c r="P9394" s="13"/>
    </row>
    <row r="9395" spans="16:16" x14ac:dyDescent="0.25">
      <c r="P9395" s="13"/>
    </row>
    <row r="9396" spans="16:16" x14ac:dyDescent="0.25">
      <c r="P9396" s="13"/>
    </row>
    <row r="9397" spans="16:16" x14ac:dyDescent="0.25">
      <c r="P9397" s="13"/>
    </row>
    <row r="9398" spans="16:16" x14ac:dyDescent="0.25">
      <c r="P9398" s="13"/>
    </row>
    <row r="9399" spans="16:16" x14ac:dyDescent="0.25">
      <c r="P9399" s="13"/>
    </row>
    <row r="9400" spans="16:16" x14ac:dyDescent="0.25">
      <c r="P9400" s="13"/>
    </row>
    <row r="9401" spans="16:16" x14ac:dyDescent="0.25">
      <c r="P9401" s="13"/>
    </row>
    <row r="9402" spans="16:16" x14ac:dyDescent="0.25">
      <c r="P9402" s="13"/>
    </row>
    <row r="9403" spans="16:16" x14ac:dyDescent="0.25">
      <c r="P9403" s="13"/>
    </row>
    <row r="9404" spans="16:16" x14ac:dyDescent="0.25">
      <c r="P9404" s="13"/>
    </row>
    <row r="9405" spans="16:16" x14ac:dyDescent="0.25">
      <c r="P9405" s="13"/>
    </row>
    <row r="9406" spans="16:16" x14ac:dyDescent="0.25">
      <c r="P9406" s="13"/>
    </row>
    <row r="9407" spans="16:16" x14ac:dyDescent="0.25">
      <c r="P9407" s="13"/>
    </row>
    <row r="9408" spans="16:16" x14ac:dyDescent="0.25">
      <c r="P9408" s="13"/>
    </row>
    <row r="9409" spans="16:16" x14ac:dyDescent="0.25">
      <c r="P9409" s="13"/>
    </row>
    <row r="9410" spans="16:16" x14ac:dyDescent="0.25">
      <c r="P9410" s="13"/>
    </row>
    <row r="9411" spans="16:16" x14ac:dyDescent="0.25">
      <c r="P9411" s="13"/>
    </row>
    <row r="9412" spans="16:16" x14ac:dyDescent="0.25">
      <c r="P9412" s="13"/>
    </row>
    <row r="9413" spans="16:16" x14ac:dyDescent="0.25">
      <c r="P9413" s="13"/>
    </row>
    <row r="9414" spans="16:16" x14ac:dyDescent="0.25">
      <c r="P9414" s="13"/>
    </row>
    <row r="9415" spans="16:16" x14ac:dyDescent="0.25">
      <c r="P9415" s="13"/>
    </row>
    <row r="9416" spans="16:16" x14ac:dyDescent="0.25">
      <c r="P9416" s="13"/>
    </row>
    <row r="9417" spans="16:16" x14ac:dyDescent="0.25">
      <c r="P9417" s="13"/>
    </row>
    <row r="9418" spans="16:16" x14ac:dyDescent="0.25">
      <c r="P9418" s="13"/>
    </row>
    <row r="9419" spans="16:16" x14ac:dyDescent="0.25">
      <c r="P9419" s="13"/>
    </row>
    <row r="9420" spans="16:16" x14ac:dyDescent="0.25">
      <c r="P9420" s="13"/>
    </row>
    <row r="9421" spans="16:16" x14ac:dyDescent="0.25">
      <c r="P9421" s="13"/>
    </row>
    <row r="9422" spans="16:16" x14ac:dyDescent="0.25">
      <c r="P9422" s="13"/>
    </row>
    <row r="9423" spans="16:16" x14ac:dyDescent="0.25">
      <c r="P9423" s="13"/>
    </row>
    <row r="9424" spans="16:16" x14ac:dyDescent="0.25">
      <c r="P9424" s="13"/>
    </row>
    <row r="9425" spans="16:16" x14ac:dyDescent="0.25">
      <c r="P9425" s="13"/>
    </row>
    <row r="9426" spans="16:16" x14ac:dyDescent="0.25">
      <c r="P9426" s="13"/>
    </row>
    <row r="9427" spans="16:16" x14ac:dyDescent="0.25">
      <c r="P9427" s="13"/>
    </row>
    <row r="9428" spans="16:16" x14ac:dyDescent="0.25">
      <c r="P9428" s="13"/>
    </row>
    <row r="9429" spans="16:16" x14ac:dyDescent="0.25">
      <c r="P9429" s="13"/>
    </row>
    <row r="9430" spans="16:16" x14ac:dyDescent="0.25">
      <c r="P9430" s="13"/>
    </row>
    <row r="9431" spans="16:16" x14ac:dyDescent="0.25">
      <c r="P9431" s="13"/>
    </row>
    <row r="9432" spans="16:16" x14ac:dyDescent="0.25">
      <c r="P9432" s="13"/>
    </row>
    <row r="9433" spans="16:16" x14ac:dyDescent="0.25">
      <c r="P9433" s="13"/>
    </row>
    <row r="9434" spans="16:16" x14ac:dyDescent="0.25">
      <c r="P9434" s="13"/>
    </row>
    <row r="9435" spans="16:16" x14ac:dyDescent="0.25">
      <c r="P9435" s="13"/>
    </row>
    <row r="9436" spans="16:16" x14ac:dyDescent="0.25">
      <c r="P9436" s="13"/>
    </row>
    <row r="9437" spans="16:16" x14ac:dyDescent="0.25">
      <c r="P9437" s="13"/>
    </row>
    <row r="9438" spans="16:16" x14ac:dyDescent="0.25">
      <c r="P9438" s="13"/>
    </row>
    <row r="9439" spans="16:16" x14ac:dyDescent="0.25">
      <c r="P9439" s="13"/>
    </row>
    <row r="9440" spans="16:16" x14ac:dyDescent="0.25">
      <c r="P9440" s="13"/>
    </row>
    <row r="9441" spans="16:16" x14ac:dyDescent="0.25">
      <c r="P9441" s="13"/>
    </row>
    <row r="9442" spans="16:16" x14ac:dyDescent="0.25">
      <c r="P9442" s="13"/>
    </row>
    <row r="9443" spans="16:16" x14ac:dyDescent="0.25">
      <c r="P9443" s="13"/>
    </row>
    <row r="9444" spans="16:16" x14ac:dyDescent="0.25">
      <c r="P9444" s="13"/>
    </row>
    <row r="9445" spans="16:16" x14ac:dyDescent="0.25">
      <c r="P9445" s="13"/>
    </row>
    <row r="9446" spans="16:16" x14ac:dyDescent="0.25">
      <c r="P9446" s="13"/>
    </row>
    <row r="9447" spans="16:16" x14ac:dyDescent="0.25">
      <c r="P9447" s="13"/>
    </row>
    <row r="9448" spans="16:16" x14ac:dyDescent="0.25">
      <c r="P9448" s="13"/>
    </row>
    <row r="9449" spans="16:16" x14ac:dyDescent="0.25">
      <c r="P9449" s="13"/>
    </row>
    <row r="9450" spans="16:16" x14ac:dyDescent="0.25">
      <c r="P9450" s="13"/>
    </row>
    <row r="9451" spans="16:16" x14ac:dyDescent="0.25">
      <c r="P9451" s="13"/>
    </row>
    <row r="9452" spans="16:16" x14ac:dyDescent="0.25">
      <c r="P9452" s="13"/>
    </row>
    <row r="9453" spans="16:16" x14ac:dyDescent="0.25">
      <c r="P9453" s="13"/>
    </row>
    <row r="9454" spans="16:16" x14ac:dyDescent="0.25">
      <c r="P9454" s="13"/>
    </row>
    <row r="9455" spans="16:16" x14ac:dyDescent="0.25">
      <c r="P9455" s="13"/>
    </row>
    <row r="9456" spans="16:16" x14ac:dyDescent="0.25">
      <c r="P9456" s="13"/>
    </row>
    <row r="9457" spans="16:16" x14ac:dyDescent="0.25">
      <c r="P9457" s="13"/>
    </row>
    <row r="9458" spans="16:16" x14ac:dyDescent="0.25">
      <c r="P9458" s="13"/>
    </row>
    <row r="9459" spans="16:16" x14ac:dyDescent="0.25">
      <c r="P9459" s="13"/>
    </row>
    <row r="9460" spans="16:16" x14ac:dyDescent="0.25">
      <c r="P9460" s="13"/>
    </row>
    <row r="9461" spans="16:16" x14ac:dyDescent="0.25">
      <c r="P9461" s="13"/>
    </row>
    <row r="9462" spans="16:16" x14ac:dyDescent="0.25">
      <c r="P9462" s="13"/>
    </row>
    <row r="9463" spans="16:16" x14ac:dyDescent="0.25">
      <c r="P9463" s="13"/>
    </row>
    <row r="9464" spans="16:16" x14ac:dyDescent="0.25">
      <c r="P9464" s="13"/>
    </row>
    <row r="9465" spans="16:16" x14ac:dyDescent="0.25">
      <c r="P9465" s="13"/>
    </row>
    <row r="9466" spans="16:16" x14ac:dyDescent="0.25">
      <c r="P9466" s="13"/>
    </row>
    <row r="9467" spans="16:16" x14ac:dyDescent="0.25">
      <c r="P9467" s="13"/>
    </row>
    <row r="9468" spans="16:16" x14ac:dyDescent="0.25">
      <c r="P9468" s="13"/>
    </row>
    <row r="9469" spans="16:16" x14ac:dyDescent="0.25">
      <c r="P9469" s="13"/>
    </row>
    <row r="9470" spans="16:16" x14ac:dyDescent="0.25">
      <c r="P9470" s="13"/>
    </row>
    <row r="9471" spans="16:16" x14ac:dyDescent="0.25">
      <c r="P9471" s="13"/>
    </row>
    <row r="9472" spans="16:16" x14ac:dyDescent="0.25">
      <c r="P9472" s="13"/>
    </row>
    <row r="9473" spans="16:16" x14ac:dyDescent="0.25">
      <c r="P9473" s="13"/>
    </row>
    <row r="9474" spans="16:16" x14ac:dyDescent="0.25">
      <c r="P9474" s="13"/>
    </row>
    <row r="9475" spans="16:16" x14ac:dyDescent="0.25">
      <c r="P9475" s="13"/>
    </row>
    <row r="9476" spans="16:16" x14ac:dyDescent="0.25">
      <c r="P9476" s="13"/>
    </row>
    <row r="9477" spans="16:16" x14ac:dyDescent="0.25">
      <c r="P9477" s="13"/>
    </row>
    <row r="9478" spans="16:16" x14ac:dyDescent="0.25">
      <c r="P9478" s="13"/>
    </row>
    <row r="9479" spans="16:16" x14ac:dyDescent="0.25">
      <c r="P9479" s="13"/>
    </row>
    <row r="9480" spans="16:16" x14ac:dyDescent="0.25">
      <c r="P9480" s="13"/>
    </row>
    <row r="9481" spans="16:16" x14ac:dyDescent="0.25">
      <c r="P9481" s="13"/>
    </row>
    <row r="9482" spans="16:16" x14ac:dyDescent="0.25">
      <c r="P9482" s="13"/>
    </row>
    <row r="9483" spans="16:16" x14ac:dyDescent="0.25">
      <c r="P9483" s="13"/>
    </row>
    <row r="9484" spans="16:16" x14ac:dyDescent="0.25">
      <c r="P9484" s="13"/>
    </row>
    <row r="9485" spans="16:16" x14ac:dyDescent="0.25">
      <c r="P9485" s="13"/>
    </row>
    <row r="9486" spans="16:16" x14ac:dyDescent="0.25">
      <c r="P9486" s="13"/>
    </row>
    <row r="9487" spans="16:16" x14ac:dyDescent="0.25">
      <c r="P9487" s="13"/>
    </row>
    <row r="9488" spans="16:16" x14ac:dyDescent="0.25">
      <c r="P9488" s="13"/>
    </row>
    <row r="9489" spans="16:16" x14ac:dyDescent="0.25">
      <c r="P9489" s="13"/>
    </row>
    <row r="9490" spans="16:16" x14ac:dyDescent="0.25">
      <c r="P9490" s="13"/>
    </row>
    <row r="9491" spans="16:16" x14ac:dyDescent="0.25">
      <c r="P9491" s="13"/>
    </row>
    <row r="9492" spans="16:16" x14ac:dyDescent="0.25">
      <c r="P9492" s="13"/>
    </row>
    <row r="9493" spans="16:16" x14ac:dyDescent="0.25">
      <c r="P9493" s="13"/>
    </row>
    <row r="9494" spans="16:16" x14ac:dyDescent="0.25">
      <c r="P9494" s="13"/>
    </row>
    <row r="9495" spans="16:16" x14ac:dyDescent="0.25">
      <c r="P9495" s="13"/>
    </row>
    <row r="9496" spans="16:16" x14ac:dyDescent="0.25">
      <c r="P9496" s="13"/>
    </row>
    <row r="9497" spans="16:16" x14ac:dyDescent="0.25">
      <c r="P9497" s="13"/>
    </row>
    <row r="9498" spans="16:16" x14ac:dyDescent="0.25">
      <c r="P9498" s="13"/>
    </row>
    <row r="9499" spans="16:16" x14ac:dyDescent="0.25">
      <c r="P9499" s="13"/>
    </row>
    <row r="9500" spans="16:16" x14ac:dyDescent="0.25">
      <c r="P9500" s="13"/>
    </row>
    <row r="9501" spans="16:16" x14ac:dyDescent="0.25">
      <c r="P9501" s="13"/>
    </row>
    <row r="9502" spans="16:16" x14ac:dyDescent="0.25">
      <c r="P9502" s="13"/>
    </row>
    <row r="9503" spans="16:16" x14ac:dyDescent="0.25">
      <c r="P9503" s="13"/>
    </row>
    <row r="9504" spans="16:16" x14ac:dyDescent="0.25">
      <c r="P9504" s="13"/>
    </row>
    <row r="9505" spans="16:16" x14ac:dyDescent="0.25">
      <c r="P9505" s="13"/>
    </row>
    <row r="9506" spans="16:16" x14ac:dyDescent="0.25">
      <c r="P9506" s="13"/>
    </row>
    <row r="9507" spans="16:16" x14ac:dyDescent="0.25">
      <c r="P9507" s="13"/>
    </row>
    <row r="9508" spans="16:16" x14ac:dyDescent="0.25">
      <c r="P9508" s="13"/>
    </row>
    <row r="9509" spans="16:16" x14ac:dyDescent="0.25">
      <c r="P9509" s="13"/>
    </row>
    <row r="9510" spans="16:16" x14ac:dyDescent="0.25">
      <c r="P9510" s="13"/>
    </row>
    <row r="9511" spans="16:16" x14ac:dyDescent="0.25">
      <c r="P9511" s="13"/>
    </row>
    <row r="9512" spans="16:16" x14ac:dyDescent="0.25">
      <c r="P9512" s="13"/>
    </row>
    <row r="9513" spans="16:16" x14ac:dyDescent="0.25">
      <c r="P9513" s="13"/>
    </row>
    <row r="9514" spans="16:16" x14ac:dyDescent="0.25">
      <c r="P9514" s="13"/>
    </row>
    <row r="9515" spans="16:16" x14ac:dyDescent="0.25">
      <c r="P9515" s="13"/>
    </row>
    <row r="9516" spans="16:16" x14ac:dyDescent="0.25">
      <c r="P9516" s="13"/>
    </row>
    <row r="9517" spans="16:16" x14ac:dyDescent="0.25">
      <c r="P9517" s="13"/>
    </row>
    <row r="9518" spans="16:16" x14ac:dyDescent="0.25">
      <c r="P9518" s="13"/>
    </row>
    <row r="9519" spans="16:16" x14ac:dyDescent="0.25">
      <c r="P9519" s="13"/>
    </row>
    <row r="9520" spans="16:16" x14ac:dyDescent="0.25">
      <c r="P9520" s="13"/>
    </row>
    <row r="9521" spans="16:16" x14ac:dyDescent="0.25">
      <c r="P9521" s="13"/>
    </row>
    <row r="9522" spans="16:16" x14ac:dyDescent="0.25">
      <c r="P9522" s="13"/>
    </row>
    <row r="9523" spans="16:16" x14ac:dyDescent="0.25">
      <c r="P9523" s="13"/>
    </row>
    <row r="9524" spans="16:16" x14ac:dyDescent="0.25">
      <c r="P9524" s="13"/>
    </row>
    <row r="9525" spans="16:16" x14ac:dyDescent="0.25">
      <c r="P9525" s="13"/>
    </row>
    <row r="9526" spans="16:16" x14ac:dyDescent="0.25">
      <c r="P9526" s="13"/>
    </row>
    <row r="9527" spans="16:16" x14ac:dyDescent="0.25">
      <c r="P9527" s="13"/>
    </row>
    <row r="9528" spans="16:16" x14ac:dyDescent="0.25">
      <c r="P9528" s="13"/>
    </row>
    <row r="9529" spans="16:16" x14ac:dyDescent="0.25">
      <c r="P9529" s="13"/>
    </row>
    <row r="9530" spans="16:16" x14ac:dyDescent="0.25">
      <c r="P9530" s="13"/>
    </row>
    <row r="9531" spans="16:16" x14ac:dyDescent="0.25">
      <c r="P9531" s="13"/>
    </row>
    <row r="9532" spans="16:16" x14ac:dyDescent="0.25">
      <c r="P9532" s="13"/>
    </row>
    <row r="9533" spans="16:16" x14ac:dyDescent="0.25">
      <c r="P9533" s="13"/>
    </row>
    <row r="9534" spans="16:16" x14ac:dyDescent="0.25">
      <c r="P9534" s="13"/>
    </row>
    <row r="9535" spans="16:16" x14ac:dyDescent="0.25">
      <c r="P9535" s="13"/>
    </row>
    <row r="9536" spans="16:16" x14ac:dyDescent="0.25">
      <c r="P9536" s="13"/>
    </row>
    <row r="9537" spans="16:16" x14ac:dyDescent="0.25">
      <c r="P9537" s="13"/>
    </row>
    <row r="9538" spans="16:16" x14ac:dyDescent="0.25">
      <c r="P9538" s="13"/>
    </row>
    <row r="9539" spans="16:16" x14ac:dyDescent="0.25">
      <c r="P9539" s="13"/>
    </row>
    <row r="9540" spans="16:16" x14ac:dyDescent="0.25">
      <c r="P9540" s="13"/>
    </row>
    <row r="9541" spans="16:16" x14ac:dyDescent="0.25">
      <c r="P9541" s="13"/>
    </row>
    <row r="9542" spans="16:16" x14ac:dyDescent="0.25">
      <c r="P9542" s="13"/>
    </row>
    <row r="9543" spans="16:16" x14ac:dyDescent="0.25">
      <c r="P9543" s="13"/>
    </row>
    <row r="9544" spans="16:16" x14ac:dyDescent="0.25">
      <c r="P9544" s="13"/>
    </row>
    <row r="9545" spans="16:16" x14ac:dyDescent="0.25">
      <c r="P9545" s="13"/>
    </row>
    <row r="9546" spans="16:16" x14ac:dyDescent="0.25">
      <c r="P9546" s="13"/>
    </row>
    <row r="9547" spans="16:16" x14ac:dyDescent="0.25">
      <c r="P9547" s="13"/>
    </row>
    <row r="9548" spans="16:16" x14ac:dyDescent="0.25">
      <c r="P9548" s="13"/>
    </row>
    <row r="9549" spans="16:16" x14ac:dyDescent="0.25">
      <c r="P9549" s="13"/>
    </row>
    <row r="9550" spans="16:16" x14ac:dyDescent="0.25">
      <c r="P9550" s="13"/>
    </row>
    <row r="9551" spans="16:16" x14ac:dyDescent="0.25">
      <c r="P9551" s="13"/>
    </row>
    <row r="9552" spans="16:16" x14ac:dyDescent="0.25">
      <c r="P9552" s="13"/>
    </row>
    <row r="9553" spans="16:16" x14ac:dyDescent="0.25">
      <c r="P9553" s="13"/>
    </row>
    <row r="9554" spans="16:16" x14ac:dyDescent="0.25">
      <c r="P9554" s="13"/>
    </row>
    <row r="9555" spans="16:16" x14ac:dyDescent="0.25">
      <c r="P9555" s="13"/>
    </row>
    <row r="9556" spans="16:16" x14ac:dyDescent="0.25">
      <c r="P9556" s="13"/>
    </row>
    <row r="9557" spans="16:16" x14ac:dyDescent="0.25">
      <c r="P9557" s="13"/>
    </row>
    <row r="9558" spans="16:16" x14ac:dyDescent="0.25">
      <c r="P9558" s="13"/>
    </row>
    <row r="9559" spans="16:16" x14ac:dyDescent="0.25">
      <c r="P9559" s="13"/>
    </row>
    <row r="9560" spans="16:16" x14ac:dyDescent="0.25">
      <c r="P9560" s="13"/>
    </row>
    <row r="9561" spans="16:16" x14ac:dyDescent="0.25">
      <c r="P9561" s="13"/>
    </row>
    <row r="9562" spans="16:16" x14ac:dyDescent="0.25">
      <c r="P9562" s="13"/>
    </row>
    <row r="9563" spans="16:16" x14ac:dyDescent="0.25">
      <c r="P9563" s="13"/>
    </row>
    <row r="9564" spans="16:16" x14ac:dyDescent="0.25">
      <c r="P9564" s="13"/>
    </row>
    <row r="9565" spans="16:16" x14ac:dyDescent="0.25">
      <c r="P9565" s="13"/>
    </row>
    <row r="9566" spans="16:16" x14ac:dyDescent="0.25">
      <c r="P9566" s="13"/>
    </row>
    <row r="9567" spans="16:16" x14ac:dyDescent="0.25">
      <c r="P9567" s="13"/>
    </row>
    <row r="9568" spans="16:16" x14ac:dyDescent="0.25">
      <c r="P9568" s="13"/>
    </row>
    <row r="9569" spans="16:16" x14ac:dyDescent="0.25">
      <c r="P9569" s="13"/>
    </row>
    <row r="9570" spans="16:16" x14ac:dyDescent="0.25">
      <c r="P9570" s="13"/>
    </row>
    <row r="9571" spans="16:16" x14ac:dyDescent="0.25">
      <c r="P9571" s="13"/>
    </row>
    <row r="9572" spans="16:16" x14ac:dyDescent="0.25">
      <c r="P9572" s="13"/>
    </row>
    <row r="9573" spans="16:16" x14ac:dyDescent="0.25">
      <c r="P9573" s="13"/>
    </row>
    <row r="9574" spans="16:16" x14ac:dyDescent="0.25">
      <c r="P9574" s="13"/>
    </row>
    <row r="9575" spans="16:16" x14ac:dyDescent="0.25">
      <c r="P9575" s="13"/>
    </row>
    <row r="9576" spans="16:16" x14ac:dyDescent="0.25">
      <c r="P9576" s="13"/>
    </row>
    <row r="9577" spans="16:16" x14ac:dyDescent="0.25">
      <c r="P9577" s="13"/>
    </row>
    <row r="9578" spans="16:16" x14ac:dyDescent="0.25">
      <c r="P9578" s="13"/>
    </row>
    <row r="9579" spans="16:16" x14ac:dyDescent="0.25">
      <c r="P9579" s="13"/>
    </row>
    <row r="9580" spans="16:16" x14ac:dyDescent="0.25">
      <c r="P9580" s="13"/>
    </row>
    <row r="9581" spans="16:16" x14ac:dyDescent="0.25">
      <c r="P9581" s="13"/>
    </row>
    <row r="9582" spans="16:16" x14ac:dyDescent="0.25">
      <c r="P9582" s="13"/>
    </row>
    <row r="9583" spans="16:16" x14ac:dyDescent="0.25">
      <c r="P9583" s="13"/>
    </row>
    <row r="9584" spans="16:16" x14ac:dyDescent="0.25">
      <c r="P9584" s="13"/>
    </row>
    <row r="9585" spans="16:16" x14ac:dyDescent="0.25">
      <c r="P9585" s="13"/>
    </row>
    <row r="9586" spans="16:16" x14ac:dyDescent="0.25">
      <c r="P9586" s="13"/>
    </row>
    <row r="9587" spans="16:16" x14ac:dyDescent="0.25">
      <c r="P9587" s="13"/>
    </row>
    <row r="9588" spans="16:16" x14ac:dyDescent="0.25">
      <c r="P9588" s="13"/>
    </row>
    <row r="9589" spans="16:16" x14ac:dyDescent="0.25">
      <c r="P9589" s="13"/>
    </row>
    <row r="9590" spans="16:16" x14ac:dyDescent="0.25">
      <c r="P9590" s="13"/>
    </row>
    <row r="9591" spans="16:16" x14ac:dyDescent="0.25">
      <c r="P9591" s="13"/>
    </row>
    <row r="9592" spans="16:16" x14ac:dyDescent="0.25">
      <c r="P9592" s="13"/>
    </row>
    <row r="9593" spans="16:16" x14ac:dyDescent="0.25">
      <c r="P9593" s="13"/>
    </row>
    <row r="9594" spans="16:16" x14ac:dyDescent="0.25">
      <c r="P9594" s="13"/>
    </row>
    <row r="9595" spans="16:16" x14ac:dyDescent="0.25">
      <c r="P9595" s="13"/>
    </row>
    <row r="9596" spans="16:16" x14ac:dyDescent="0.25">
      <c r="P9596" s="13"/>
    </row>
    <row r="9597" spans="16:16" x14ac:dyDescent="0.25">
      <c r="P9597" s="13"/>
    </row>
    <row r="9598" spans="16:16" x14ac:dyDescent="0.25">
      <c r="P9598" s="13"/>
    </row>
    <row r="9599" spans="16:16" x14ac:dyDescent="0.25">
      <c r="P9599" s="13"/>
    </row>
    <row r="9600" spans="16:16" x14ac:dyDescent="0.25">
      <c r="P9600" s="13"/>
    </row>
    <row r="9601" spans="16:16" x14ac:dyDescent="0.25">
      <c r="P9601" s="13"/>
    </row>
    <row r="9602" spans="16:16" x14ac:dyDescent="0.25">
      <c r="P9602" s="13"/>
    </row>
    <row r="9603" spans="16:16" x14ac:dyDescent="0.25">
      <c r="P9603" s="13"/>
    </row>
    <row r="9604" spans="16:16" x14ac:dyDescent="0.25">
      <c r="P9604" s="13"/>
    </row>
    <row r="9605" spans="16:16" x14ac:dyDescent="0.25">
      <c r="P9605" s="13"/>
    </row>
    <row r="9606" spans="16:16" x14ac:dyDescent="0.25">
      <c r="P9606" s="13"/>
    </row>
    <row r="9607" spans="16:16" x14ac:dyDescent="0.25">
      <c r="P9607" s="13"/>
    </row>
    <row r="9608" spans="16:16" x14ac:dyDescent="0.25">
      <c r="P9608" s="13"/>
    </row>
    <row r="9609" spans="16:16" x14ac:dyDescent="0.25">
      <c r="P9609" s="13"/>
    </row>
    <row r="9610" spans="16:16" x14ac:dyDescent="0.25">
      <c r="P9610" s="13"/>
    </row>
    <row r="9611" spans="16:16" x14ac:dyDescent="0.25">
      <c r="P9611" s="13"/>
    </row>
    <row r="9612" spans="16:16" x14ac:dyDescent="0.25">
      <c r="P9612" s="13"/>
    </row>
    <row r="9613" spans="16:16" x14ac:dyDescent="0.25">
      <c r="P9613" s="13"/>
    </row>
    <row r="9614" spans="16:16" x14ac:dyDescent="0.25">
      <c r="P9614" s="13"/>
    </row>
    <row r="9615" spans="16:16" x14ac:dyDescent="0.25">
      <c r="P9615" s="13"/>
    </row>
    <row r="9616" spans="16:16" x14ac:dyDescent="0.25">
      <c r="P9616" s="13"/>
    </row>
    <row r="9617" spans="16:16" x14ac:dyDescent="0.25">
      <c r="P9617" s="13"/>
    </row>
    <row r="9618" spans="16:16" x14ac:dyDescent="0.25">
      <c r="P9618" s="13"/>
    </row>
    <row r="9619" spans="16:16" x14ac:dyDescent="0.25">
      <c r="P9619" s="13"/>
    </row>
    <row r="9620" spans="16:16" x14ac:dyDescent="0.25">
      <c r="P9620" s="13"/>
    </row>
    <row r="9621" spans="16:16" x14ac:dyDescent="0.25">
      <c r="P9621" s="13"/>
    </row>
    <row r="9622" spans="16:16" x14ac:dyDescent="0.25">
      <c r="P9622" s="13"/>
    </row>
    <row r="9623" spans="16:16" x14ac:dyDescent="0.25">
      <c r="P9623" s="13"/>
    </row>
    <row r="9624" spans="16:16" x14ac:dyDescent="0.25">
      <c r="P9624" s="13"/>
    </row>
    <row r="9625" spans="16:16" x14ac:dyDescent="0.25">
      <c r="P9625" s="13"/>
    </row>
    <row r="9626" spans="16:16" x14ac:dyDescent="0.25">
      <c r="P9626" s="13"/>
    </row>
    <row r="9627" spans="16:16" x14ac:dyDescent="0.25">
      <c r="P9627" s="13"/>
    </row>
    <row r="9628" spans="16:16" x14ac:dyDescent="0.25">
      <c r="P9628" s="13"/>
    </row>
    <row r="9629" spans="16:16" x14ac:dyDescent="0.25">
      <c r="P9629" s="13"/>
    </row>
    <row r="9630" spans="16:16" x14ac:dyDescent="0.25">
      <c r="P9630" s="13"/>
    </row>
    <row r="9631" spans="16:16" x14ac:dyDescent="0.25">
      <c r="P9631" s="13"/>
    </row>
    <row r="9632" spans="16:16" x14ac:dyDescent="0.25">
      <c r="P9632" s="13"/>
    </row>
    <row r="9633" spans="16:16" x14ac:dyDescent="0.25">
      <c r="P9633" s="13"/>
    </row>
    <row r="9634" spans="16:16" x14ac:dyDescent="0.25">
      <c r="P9634" s="13"/>
    </row>
    <row r="9635" spans="16:16" x14ac:dyDescent="0.25">
      <c r="P9635" s="13"/>
    </row>
    <row r="9636" spans="16:16" x14ac:dyDescent="0.25">
      <c r="P9636" s="13"/>
    </row>
    <row r="9637" spans="16:16" x14ac:dyDescent="0.25">
      <c r="P9637" s="13"/>
    </row>
    <row r="9638" spans="16:16" x14ac:dyDescent="0.25">
      <c r="P9638" s="13"/>
    </row>
    <row r="9639" spans="16:16" x14ac:dyDescent="0.25">
      <c r="P9639" s="13"/>
    </row>
    <row r="9640" spans="16:16" x14ac:dyDescent="0.25">
      <c r="P9640" s="13"/>
    </row>
    <row r="9641" spans="16:16" x14ac:dyDescent="0.25">
      <c r="P9641" s="13"/>
    </row>
    <row r="9642" spans="16:16" x14ac:dyDescent="0.25">
      <c r="P9642" s="13"/>
    </row>
    <row r="9643" spans="16:16" x14ac:dyDescent="0.25">
      <c r="P9643" s="13"/>
    </row>
    <row r="9644" spans="16:16" x14ac:dyDescent="0.25">
      <c r="P9644" s="13"/>
    </row>
    <row r="9645" spans="16:16" x14ac:dyDescent="0.25">
      <c r="P9645" s="13"/>
    </row>
    <row r="9646" spans="16:16" x14ac:dyDescent="0.25">
      <c r="P9646" s="13"/>
    </row>
    <row r="9647" spans="16:16" x14ac:dyDescent="0.25">
      <c r="P9647" s="13"/>
    </row>
    <row r="9648" spans="16:16" x14ac:dyDescent="0.25">
      <c r="P9648" s="13"/>
    </row>
    <row r="9649" spans="16:16" x14ac:dyDescent="0.25">
      <c r="P9649" s="13"/>
    </row>
    <row r="9650" spans="16:16" x14ac:dyDescent="0.25">
      <c r="P9650" s="13"/>
    </row>
    <row r="9651" spans="16:16" x14ac:dyDescent="0.25">
      <c r="P9651" s="13"/>
    </row>
    <row r="9652" spans="16:16" x14ac:dyDescent="0.25">
      <c r="P9652" s="13"/>
    </row>
    <row r="9653" spans="16:16" x14ac:dyDescent="0.25">
      <c r="P9653" s="13"/>
    </row>
    <row r="9654" spans="16:16" x14ac:dyDescent="0.25">
      <c r="P9654" s="13"/>
    </row>
    <row r="9655" spans="16:16" x14ac:dyDescent="0.25">
      <c r="P9655" s="13"/>
    </row>
    <row r="9656" spans="16:16" x14ac:dyDescent="0.25">
      <c r="P9656" s="13"/>
    </row>
    <row r="9657" spans="16:16" x14ac:dyDescent="0.25">
      <c r="P9657" s="13"/>
    </row>
    <row r="9658" spans="16:16" x14ac:dyDescent="0.25">
      <c r="P9658" s="13"/>
    </row>
    <row r="9659" spans="16:16" x14ac:dyDescent="0.25">
      <c r="P9659" s="13"/>
    </row>
    <row r="9660" spans="16:16" x14ac:dyDescent="0.25">
      <c r="P9660" s="13"/>
    </row>
    <row r="9661" spans="16:16" x14ac:dyDescent="0.25">
      <c r="P9661" s="13"/>
    </row>
    <row r="9662" spans="16:16" x14ac:dyDescent="0.25">
      <c r="P9662" s="13"/>
    </row>
    <row r="9663" spans="16:16" x14ac:dyDescent="0.25">
      <c r="P9663" s="13"/>
    </row>
    <row r="9664" spans="16:16" x14ac:dyDescent="0.25">
      <c r="P9664" s="13"/>
    </row>
    <row r="9665" spans="16:16" x14ac:dyDescent="0.25">
      <c r="P9665" s="13"/>
    </row>
    <row r="9666" spans="16:16" x14ac:dyDescent="0.25">
      <c r="P9666" s="13"/>
    </row>
    <row r="9667" spans="16:16" x14ac:dyDescent="0.25">
      <c r="P9667" s="13"/>
    </row>
    <row r="9668" spans="16:16" x14ac:dyDescent="0.25">
      <c r="P9668" s="13"/>
    </row>
    <row r="9669" spans="16:16" x14ac:dyDescent="0.25">
      <c r="P9669" s="13"/>
    </row>
    <row r="9670" spans="16:16" x14ac:dyDescent="0.25">
      <c r="P9670" s="13"/>
    </row>
    <row r="9671" spans="16:16" x14ac:dyDescent="0.25">
      <c r="P9671" s="13"/>
    </row>
    <row r="9672" spans="16:16" x14ac:dyDescent="0.25">
      <c r="P9672" s="13"/>
    </row>
    <row r="9673" spans="16:16" x14ac:dyDescent="0.25">
      <c r="P9673" s="13"/>
    </row>
    <row r="9674" spans="16:16" x14ac:dyDescent="0.25">
      <c r="P9674" s="13"/>
    </row>
    <row r="9675" spans="16:16" x14ac:dyDescent="0.25">
      <c r="P9675" s="13"/>
    </row>
    <row r="9676" spans="16:16" x14ac:dyDescent="0.25">
      <c r="P9676" s="13"/>
    </row>
    <row r="9677" spans="16:16" x14ac:dyDescent="0.25">
      <c r="P9677" s="13"/>
    </row>
    <row r="9678" spans="16:16" x14ac:dyDescent="0.25">
      <c r="P9678" s="13"/>
    </row>
    <row r="9679" spans="16:16" x14ac:dyDescent="0.25">
      <c r="P9679" s="13"/>
    </row>
    <row r="9680" spans="16:16" x14ac:dyDescent="0.25">
      <c r="P9680" s="13"/>
    </row>
    <row r="9681" spans="16:16" x14ac:dyDescent="0.25">
      <c r="P9681" s="13"/>
    </row>
    <row r="9682" spans="16:16" x14ac:dyDescent="0.25">
      <c r="P9682" s="13"/>
    </row>
    <row r="9683" spans="16:16" x14ac:dyDescent="0.25">
      <c r="P9683" s="13"/>
    </row>
    <row r="9684" spans="16:16" x14ac:dyDescent="0.25">
      <c r="P9684" s="13"/>
    </row>
    <row r="9685" spans="16:16" x14ac:dyDescent="0.25">
      <c r="P9685" s="13"/>
    </row>
    <row r="9686" spans="16:16" x14ac:dyDescent="0.25">
      <c r="P9686" s="13"/>
    </row>
    <row r="9687" spans="16:16" x14ac:dyDescent="0.25">
      <c r="P9687" s="13"/>
    </row>
    <row r="9688" spans="16:16" x14ac:dyDescent="0.25">
      <c r="P9688" s="13"/>
    </row>
    <row r="9689" spans="16:16" x14ac:dyDescent="0.25">
      <c r="P9689" s="13"/>
    </row>
    <row r="9690" spans="16:16" x14ac:dyDescent="0.25">
      <c r="P9690" s="13"/>
    </row>
    <row r="9691" spans="16:16" x14ac:dyDescent="0.25">
      <c r="P9691" s="13"/>
    </row>
    <row r="9692" spans="16:16" x14ac:dyDescent="0.25">
      <c r="P9692" s="13"/>
    </row>
    <row r="9693" spans="16:16" x14ac:dyDescent="0.25">
      <c r="P9693" s="13"/>
    </row>
    <row r="9694" spans="16:16" x14ac:dyDescent="0.25">
      <c r="P9694" s="13"/>
    </row>
    <row r="9695" spans="16:16" x14ac:dyDescent="0.25">
      <c r="P9695" s="13"/>
    </row>
    <row r="9696" spans="16:16" x14ac:dyDescent="0.25">
      <c r="P9696" s="13"/>
    </row>
    <row r="9697" spans="16:16" x14ac:dyDescent="0.25">
      <c r="P9697" s="13"/>
    </row>
    <row r="9698" spans="16:16" x14ac:dyDescent="0.25">
      <c r="P9698" s="13"/>
    </row>
    <row r="9699" spans="16:16" x14ac:dyDescent="0.25">
      <c r="P9699" s="13"/>
    </row>
    <row r="9700" spans="16:16" x14ac:dyDescent="0.25">
      <c r="P9700" s="13"/>
    </row>
    <row r="9701" spans="16:16" x14ac:dyDescent="0.25">
      <c r="P9701" s="13"/>
    </row>
    <row r="9702" spans="16:16" x14ac:dyDescent="0.25">
      <c r="P9702" s="13"/>
    </row>
    <row r="9703" spans="16:16" x14ac:dyDescent="0.25">
      <c r="P9703" s="13"/>
    </row>
    <row r="9704" spans="16:16" x14ac:dyDescent="0.25">
      <c r="P9704" s="13"/>
    </row>
    <row r="9705" spans="16:16" x14ac:dyDescent="0.25">
      <c r="P9705" s="13"/>
    </row>
    <row r="9706" spans="16:16" x14ac:dyDescent="0.25">
      <c r="P9706" s="13"/>
    </row>
    <row r="9707" spans="16:16" x14ac:dyDescent="0.25">
      <c r="P9707" s="13"/>
    </row>
    <row r="9708" spans="16:16" x14ac:dyDescent="0.25">
      <c r="P9708" s="13"/>
    </row>
    <row r="9709" spans="16:16" x14ac:dyDescent="0.25">
      <c r="P9709" s="13"/>
    </row>
    <row r="9710" spans="16:16" x14ac:dyDescent="0.25">
      <c r="P9710" s="13"/>
    </row>
    <row r="9711" spans="16:16" x14ac:dyDescent="0.25">
      <c r="P9711" s="13"/>
    </row>
    <row r="9712" spans="16:16" x14ac:dyDescent="0.25">
      <c r="P9712" s="13"/>
    </row>
    <row r="9713" spans="16:16" x14ac:dyDescent="0.25">
      <c r="P9713" s="13"/>
    </row>
    <row r="9714" spans="16:16" x14ac:dyDescent="0.25">
      <c r="P9714" s="13"/>
    </row>
    <row r="9715" spans="16:16" x14ac:dyDescent="0.25">
      <c r="P9715" s="13"/>
    </row>
    <row r="9716" spans="16:16" x14ac:dyDescent="0.25">
      <c r="P9716" s="13"/>
    </row>
    <row r="9717" spans="16:16" x14ac:dyDescent="0.25">
      <c r="P9717" s="13"/>
    </row>
    <row r="9718" spans="16:16" x14ac:dyDescent="0.25">
      <c r="P9718" s="13"/>
    </row>
    <row r="9719" spans="16:16" x14ac:dyDescent="0.25">
      <c r="P9719" s="13"/>
    </row>
    <row r="9720" spans="16:16" x14ac:dyDescent="0.25">
      <c r="P9720" s="13"/>
    </row>
    <row r="9721" spans="16:16" x14ac:dyDescent="0.25">
      <c r="P9721" s="13"/>
    </row>
    <row r="9722" spans="16:16" x14ac:dyDescent="0.25">
      <c r="P9722" s="13"/>
    </row>
    <row r="9723" spans="16:16" x14ac:dyDescent="0.25">
      <c r="P9723" s="13"/>
    </row>
    <row r="9724" spans="16:16" x14ac:dyDescent="0.25">
      <c r="P9724" s="13"/>
    </row>
    <row r="9725" spans="16:16" x14ac:dyDescent="0.25">
      <c r="P9725" s="13"/>
    </row>
    <row r="9726" spans="16:16" x14ac:dyDescent="0.25">
      <c r="P9726" s="13"/>
    </row>
    <row r="9727" spans="16:16" x14ac:dyDescent="0.25">
      <c r="P9727" s="13"/>
    </row>
    <row r="9728" spans="16:16" x14ac:dyDescent="0.25">
      <c r="P9728" s="13"/>
    </row>
    <row r="9729" spans="16:16" x14ac:dyDescent="0.25">
      <c r="P9729" s="13"/>
    </row>
    <row r="9730" spans="16:16" x14ac:dyDescent="0.25">
      <c r="P9730" s="13"/>
    </row>
    <row r="9731" spans="16:16" x14ac:dyDescent="0.25">
      <c r="P9731" s="13"/>
    </row>
    <row r="9732" spans="16:16" x14ac:dyDescent="0.25">
      <c r="P9732" s="13"/>
    </row>
    <row r="9733" spans="16:16" x14ac:dyDescent="0.25">
      <c r="P9733" s="13"/>
    </row>
    <row r="9734" spans="16:16" x14ac:dyDescent="0.25">
      <c r="P9734" s="13"/>
    </row>
    <row r="9735" spans="16:16" x14ac:dyDescent="0.25">
      <c r="P9735" s="13"/>
    </row>
    <row r="9736" spans="16:16" x14ac:dyDescent="0.25">
      <c r="P9736" s="13"/>
    </row>
    <row r="9737" spans="16:16" x14ac:dyDescent="0.25">
      <c r="P9737" s="13"/>
    </row>
    <row r="9738" spans="16:16" x14ac:dyDescent="0.25">
      <c r="P9738" s="13"/>
    </row>
    <row r="9739" spans="16:16" x14ac:dyDescent="0.25">
      <c r="P9739" s="13"/>
    </row>
    <row r="9740" spans="16:16" x14ac:dyDescent="0.25">
      <c r="P9740" s="13"/>
    </row>
    <row r="9741" spans="16:16" x14ac:dyDescent="0.25">
      <c r="P9741" s="13"/>
    </row>
    <row r="9742" spans="16:16" x14ac:dyDescent="0.25">
      <c r="P9742" s="13"/>
    </row>
    <row r="9743" spans="16:16" x14ac:dyDescent="0.25">
      <c r="P9743" s="13"/>
    </row>
    <row r="9744" spans="16:16" x14ac:dyDescent="0.25">
      <c r="P9744" s="13"/>
    </row>
    <row r="9745" spans="16:16" x14ac:dyDescent="0.25">
      <c r="P9745" s="13"/>
    </row>
    <row r="9746" spans="16:16" x14ac:dyDescent="0.25">
      <c r="P9746" s="13"/>
    </row>
    <row r="9747" spans="16:16" x14ac:dyDescent="0.25">
      <c r="P9747" s="13"/>
    </row>
    <row r="9748" spans="16:16" x14ac:dyDescent="0.25">
      <c r="P9748" s="13"/>
    </row>
    <row r="9749" spans="16:16" x14ac:dyDescent="0.25">
      <c r="P9749" s="13"/>
    </row>
    <row r="9750" spans="16:16" x14ac:dyDescent="0.25">
      <c r="P9750" s="13"/>
    </row>
    <row r="9751" spans="16:16" x14ac:dyDescent="0.25">
      <c r="P9751" s="13"/>
    </row>
    <row r="9752" spans="16:16" x14ac:dyDescent="0.25">
      <c r="P9752" s="13"/>
    </row>
    <row r="9753" spans="16:16" x14ac:dyDescent="0.25">
      <c r="P9753" s="13"/>
    </row>
    <row r="9754" spans="16:16" x14ac:dyDescent="0.25">
      <c r="P9754" s="13"/>
    </row>
    <row r="9755" spans="16:16" x14ac:dyDescent="0.25">
      <c r="P9755" s="13"/>
    </row>
    <row r="9756" spans="16:16" x14ac:dyDescent="0.25">
      <c r="P9756" s="13"/>
    </row>
    <row r="9757" spans="16:16" x14ac:dyDescent="0.25">
      <c r="P9757" s="13"/>
    </row>
    <row r="9758" spans="16:16" x14ac:dyDescent="0.25">
      <c r="P9758" s="13"/>
    </row>
    <row r="9759" spans="16:16" x14ac:dyDescent="0.25">
      <c r="P9759" s="13"/>
    </row>
    <row r="9760" spans="16:16" x14ac:dyDescent="0.25">
      <c r="P9760" s="13"/>
    </row>
    <row r="9761" spans="16:16" x14ac:dyDescent="0.25">
      <c r="P9761" s="13"/>
    </row>
    <row r="9762" spans="16:16" x14ac:dyDescent="0.25">
      <c r="P9762" s="13"/>
    </row>
    <row r="9763" spans="16:16" x14ac:dyDescent="0.25">
      <c r="P9763" s="13"/>
    </row>
    <row r="9764" spans="16:16" x14ac:dyDescent="0.25">
      <c r="P9764" s="13"/>
    </row>
    <row r="9765" spans="16:16" x14ac:dyDescent="0.25">
      <c r="P9765" s="13"/>
    </row>
    <row r="9766" spans="16:16" x14ac:dyDescent="0.25">
      <c r="P9766" s="13"/>
    </row>
    <row r="9767" spans="16:16" x14ac:dyDescent="0.25">
      <c r="P9767" s="13"/>
    </row>
    <row r="9768" spans="16:16" x14ac:dyDescent="0.25">
      <c r="P9768" s="13"/>
    </row>
    <row r="9769" spans="16:16" x14ac:dyDescent="0.25">
      <c r="P9769" s="13"/>
    </row>
    <row r="9770" spans="16:16" x14ac:dyDescent="0.25">
      <c r="P9770" s="13"/>
    </row>
    <row r="9771" spans="16:16" x14ac:dyDescent="0.25">
      <c r="P9771" s="13"/>
    </row>
    <row r="9772" spans="16:16" x14ac:dyDescent="0.25">
      <c r="P9772" s="13"/>
    </row>
    <row r="9773" spans="16:16" x14ac:dyDescent="0.25">
      <c r="P9773" s="13"/>
    </row>
    <row r="9774" spans="16:16" x14ac:dyDescent="0.25">
      <c r="P9774" s="13"/>
    </row>
    <row r="9775" spans="16:16" x14ac:dyDescent="0.25">
      <c r="P9775" s="13"/>
    </row>
    <row r="9776" spans="16:16" x14ac:dyDescent="0.25">
      <c r="P9776" s="13"/>
    </row>
    <row r="9777" spans="16:16" x14ac:dyDescent="0.25">
      <c r="P9777" s="13"/>
    </row>
    <row r="9778" spans="16:16" x14ac:dyDescent="0.25">
      <c r="P9778" s="13"/>
    </row>
    <row r="9779" spans="16:16" x14ac:dyDescent="0.25">
      <c r="P9779" s="13"/>
    </row>
    <row r="9780" spans="16:16" x14ac:dyDescent="0.25">
      <c r="P9780" s="13"/>
    </row>
    <row r="9781" spans="16:16" x14ac:dyDescent="0.25">
      <c r="P9781" s="13"/>
    </row>
    <row r="9782" spans="16:16" x14ac:dyDescent="0.25">
      <c r="P9782" s="13"/>
    </row>
    <row r="9783" spans="16:16" x14ac:dyDescent="0.25">
      <c r="P9783" s="13"/>
    </row>
    <row r="9784" spans="16:16" x14ac:dyDescent="0.25">
      <c r="P9784" s="13"/>
    </row>
    <row r="9785" spans="16:16" x14ac:dyDescent="0.25">
      <c r="P9785" s="13"/>
    </row>
    <row r="9786" spans="16:16" x14ac:dyDescent="0.25">
      <c r="P9786" s="13"/>
    </row>
    <row r="9787" spans="16:16" x14ac:dyDescent="0.25">
      <c r="P9787" s="13"/>
    </row>
    <row r="9788" spans="16:16" x14ac:dyDescent="0.25">
      <c r="P9788" s="13"/>
    </row>
    <row r="9789" spans="16:16" x14ac:dyDescent="0.25">
      <c r="P9789" s="13"/>
    </row>
    <row r="9790" spans="16:16" x14ac:dyDescent="0.25">
      <c r="P9790" s="13"/>
    </row>
    <row r="9791" spans="16:16" x14ac:dyDescent="0.25">
      <c r="P9791" s="13"/>
    </row>
    <row r="9792" spans="16:16" x14ac:dyDescent="0.25">
      <c r="P9792" s="13"/>
    </row>
    <row r="9793" spans="16:16" x14ac:dyDescent="0.25">
      <c r="P9793" s="13"/>
    </row>
    <row r="9794" spans="16:16" x14ac:dyDescent="0.25">
      <c r="P9794" s="13"/>
    </row>
    <row r="9795" spans="16:16" x14ac:dyDescent="0.25">
      <c r="P9795" s="13"/>
    </row>
    <row r="9796" spans="16:16" x14ac:dyDescent="0.25">
      <c r="P9796" s="13"/>
    </row>
    <row r="9797" spans="16:16" x14ac:dyDescent="0.25">
      <c r="P9797" s="13"/>
    </row>
    <row r="9798" spans="16:16" x14ac:dyDescent="0.25">
      <c r="P9798" s="13"/>
    </row>
    <row r="9799" spans="16:16" x14ac:dyDescent="0.25">
      <c r="P9799" s="13"/>
    </row>
    <row r="9800" spans="16:16" x14ac:dyDescent="0.25">
      <c r="P9800" s="13"/>
    </row>
    <row r="9801" spans="16:16" x14ac:dyDescent="0.25">
      <c r="P9801" s="13"/>
    </row>
    <row r="9802" spans="16:16" x14ac:dyDescent="0.25">
      <c r="P9802" s="13"/>
    </row>
    <row r="9803" spans="16:16" x14ac:dyDescent="0.25">
      <c r="P9803" s="13"/>
    </row>
    <row r="9804" spans="16:16" x14ac:dyDescent="0.25">
      <c r="P9804" s="13"/>
    </row>
    <row r="9805" spans="16:16" x14ac:dyDescent="0.25">
      <c r="P9805" s="13"/>
    </row>
    <row r="9806" spans="16:16" x14ac:dyDescent="0.25">
      <c r="P9806" s="13"/>
    </row>
    <row r="9807" spans="16:16" x14ac:dyDescent="0.25">
      <c r="P9807" s="13"/>
    </row>
    <row r="9808" spans="16:16" x14ac:dyDescent="0.25">
      <c r="P9808" s="13"/>
    </row>
    <row r="9809" spans="16:16" x14ac:dyDescent="0.25">
      <c r="P9809" s="13"/>
    </row>
    <row r="9810" spans="16:16" x14ac:dyDescent="0.25">
      <c r="P9810" s="13"/>
    </row>
    <row r="9811" spans="16:16" x14ac:dyDescent="0.25">
      <c r="P9811" s="13"/>
    </row>
    <row r="9812" spans="16:16" x14ac:dyDescent="0.25">
      <c r="P9812" s="13"/>
    </row>
    <row r="9813" spans="16:16" x14ac:dyDescent="0.25">
      <c r="P9813" s="13"/>
    </row>
    <row r="9814" spans="16:16" x14ac:dyDescent="0.25">
      <c r="P9814" s="13"/>
    </row>
    <row r="9815" spans="16:16" x14ac:dyDescent="0.25">
      <c r="P9815" s="13"/>
    </row>
    <row r="9816" spans="16:16" x14ac:dyDescent="0.25">
      <c r="P9816" s="13"/>
    </row>
    <row r="9817" spans="16:16" x14ac:dyDescent="0.25">
      <c r="P9817" s="13"/>
    </row>
    <row r="9818" spans="16:16" x14ac:dyDescent="0.25">
      <c r="P9818" s="13"/>
    </row>
    <row r="9819" spans="16:16" x14ac:dyDescent="0.25">
      <c r="P9819" s="13"/>
    </row>
    <row r="9820" spans="16:16" x14ac:dyDescent="0.25">
      <c r="P9820" s="13"/>
    </row>
    <row r="9821" spans="16:16" x14ac:dyDescent="0.25">
      <c r="P9821" s="13"/>
    </row>
    <row r="9822" spans="16:16" x14ac:dyDescent="0.25">
      <c r="P9822" s="13"/>
    </row>
    <row r="9823" spans="16:16" x14ac:dyDescent="0.25">
      <c r="P9823" s="13"/>
    </row>
    <row r="9824" spans="16:16" x14ac:dyDescent="0.25">
      <c r="P9824" s="13"/>
    </row>
    <row r="9825" spans="16:16" x14ac:dyDescent="0.25">
      <c r="P9825" s="13"/>
    </row>
    <row r="9826" spans="16:16" x14ac:dyDescent="0.25">
      <c r="P9826" s="13"/>
    </row>
    <row r="9827" spans="16:16" x14ac:dyDescent="0.25">
      <c r="P9827" s="13"/>
    </row>
    <row r="9828" spans="16:16" x14ac:dyDescent="0.25">
      <c r="P9828" s="13"/>
    </row>
    <row r="9829" spans="16:16" x14ac:dyDescent="0.25">
      <c r="P9829" s="13"/>
    </row>
    <row r="9830" spans="16:16" x14ac:dyDescent="0.25">
      <c r="P9830" s="13"/>
    </row>
    <row r="9831" spans="16:16" x14ac:dyDescent="0.25">
      <c r="P9831" s="13"/>
    </row>
    <row r="9832" spans="16:16" x14ac:dyDescent="0.25">
      <c r="P9832" s="13"/>
    </row>
    <row r="9833" spans="16:16" x14ac:dyDescent="0.25">
      <c r="P9833" s="13"/>
    </row>
    <row r="9834" spans="16:16" x14ac:dyDescent="0.25">
      <c r="P9834" s="13"/>
    </row>
    <row r="9835" spans="16:16" x14ac:dyDescent="0.25">
      <c r="P9835" s="13"/>
    </row>
    <row r="9836" spans="16:16" x14ac:dyDescent="0.25">
      <c r="P9836" s="13"/>
    </row>
    <row r="9837" spans="16:16" x14ac:dyDescent="0.25">
      <c r="P9837" s="13"/>
    </row>
    <row r="9838" spans="16:16" x14ac:dyDescent="0.25">
      <c r="P9838" s="13"/>
    </row>
    <row r="9839" spans="16:16" x14ac:dyDescent="0.25">
      <c r="P9839" s="13"/>
    </row>
    <row r="9840" spans="16:16" x14ac:dyDescent="0.25">
      <c r="P9840" s="13"/>
    </row>
    <row r="9841" spans="16:16" x14ac:dyDescent="0.25">
      <c r="P9841" s="13"/>
    </row>
    <row r="9842" spans="16:16" x14ac:dyDescent="0.25">
      <c r="P9842" s="13"/>
    </row>
    <row r="9843" spans="16:16" x14ac:dyDescent="0.25">
      <c r="P9843" s="13"/>
    </row>
    <row r="9844" spans="16:16" x14ac:dyDescent="0.25">
      <c r="P9844" s="13"/>
    </row>
    <row r="9845" spans="16:16" x14ac:dyDescent="0.25">
      <c r="P9845" s="13"/>
    </row>
    <row r="9846" spans="16:16" x14ac:dyDescent="0.25">
      <c r="P9846" s="13"/>
    </row>
    <row r="9847" spans="16:16" x14ac:dyDescent="0.25">
      <c r="P9847" s="13"/>
    </row>
    <row r="9848" spans="16:16" x14ac:dyDescent="0.25">
      <c r="P9848" s="13"/>
    </row>
    <row r="9849" spans="16:16" x14ac:dyDescent="0.25">
      <c r="P9849" s="13"/>
    </row>
    <row r="9850" spans="16:16" x14ac:dyDescent="0.25">
      <c r="P9850" s="13"/>
    </row>
    <row r="9851" spans="16:16" x14ac:dyDescent="0.25">
      <c r="P9851" s="13"/>
    </row>
    <row r="9852" spans="16:16" x14ac:dyDescent="0.25">
      <c r="P9852" s="13"/>
    </row>
    <row r="9853" spans="16:16" x14ac:dyDescent="0.25">
      <c r="P9853" s="13"/>
    </row>
    <row r="9854" spans="16:16" x14ac:dyDescent="0.25">
      <c r="P9854" s="13"/>
    </row>
    <row r="9855" spans="16:16" x14ac:dyDescent="0.25">
      <c r="P9855" s="13"/>
    </row>
    <row r="9856" spans="16:16" x14ac:dyDescent="0.25">
      <c r="P9856" s="13"/>
    </row>
    <row r="9857" spans="16:16" x14ac:dyDescent="0.25">
      <c r="P9857" s="13"/>
    </row>
    <row r="9858" spans="16:16" x14ac:dyDescent="0.25">
      <c r="P9858" s="13"/>
    </row>
    <row r="9859" spans="16:16" x14ac:dyDescent="0.25">
      <c r="P9859" s="13"/>
    </row>
    <row r="9860" spans="16:16" x14ac:dyDescent="0.25">
      <c r="P9860" s="13"/>
    </row>
    <row r="9861" spans="16:16" x14ac:dyDescent="0.25">
      <c r="P9861" s="13"/>
    </row>
    <row r="9862" spans="16:16" x14ac:dyDescent="0.25">
      <c r="P9862" s="13"/>
    </row>
    <row r="9863" spans="16:16" x14ac:dyDescent="0.25">
      <c r="P9863" s="13"/>
    </row>
    <row r="9864" spans="16:16" x14ac:dyDescent="0.25">
      <c r="P9864" s="13"/>
    </row>
    <row r="9865" spans="16:16" x14ac:dyDescent="0.25">
      <c r="P9865" s="13"/>
    </row>
    <row r="9866" spans="16:16" x14ac:dyDescent="0.25">
      <c r="P9866" s="13"/>
    </row>
    <row r="9867" spans="16:16" x14ac:dyDescent="0.25">
      <c r="P9867" s="13"/>
    </row>
    <row r="9868" spans="16:16" x14ac:dyDescent="0.25">
      <c r="P9868" s="13"/>
    </row>
    <row r="9869" spans="16:16" x14ac:dyDescent="0.25">
      <c r="P9869" s="13"/>
    </row>
    <row r="9870" spans="16:16" x14ac:dyDescent="0.25">
      <c r="P9870" s="13"/>
    </row>
    <row r="9871" spans="16:16" x14ac:dyDescent="0.25">
      <c r="P9871" s="13"/>
    </row>
    <row r="9872" spans="16:16" x14ac:dyDescent="0.25">
      <c r="P9872" s="13"/>
    </row>
    <row r="9873" spans="16:16" x14ac:dyDescent="0.25">
      <c r="P9873" s="13"/>
    </row>
    <row r="9874" spans="16:16" x14ac:dyDescent="0.25">
      <c r="P9874" s="13"/>
    </row>
    <row r="9875" spans="16:16" x14ac:dyDescent="0.25">
      <c r="P9875" s="13"/>
    </row>
    <row r="9876" spans="16:16" x14ac:dyDescent="0.25">
      <c r="P9876" s="13"/>
    </row>
    <row r="9877" spans="16:16" x14ac:dyDescent="0.25">
      <c r="P9877" s="13"/>
    </row>
    <row r="9878" spans="16:16" x14ac:dyDescent="0.25">
      <c r="P9878" s="13"/>
    </row>
    <row r="9879" spans="16:16" x14ac:dyDescent="0.25">
      <c r="P9879" s="13"/>
    </row>
    <row r="9880" spans="16:16" x14ac:dyDescent="0.25">
      <c r="P9880" s="13"/>
    </row>
    <row r="9881" spans="16:16" x14ac:dyDescent="0.25">
      <c r="P9881" s="13"/>
    </row>
    <row r="9882" spans="16:16" x14ac:dyDescent="0.25">
      <c r="P9882" s="13"/>
    </row>
    <row r="9883" spans="16:16" x14ac:dyDescent="0.25">
      <c r="P9883" s="13"/>
    </row>
    <row r="9884" spans="16:16" x14ac:dyDescent="0.25">
      <c r="P9884" s="13"/>
    </row>
    <row r="9885" spans="16:16" x14ac:dyDescent="0.25">
      <c r="P9885" s="13"/>
    </row>
    <row r="9886" spans="16:16" x14ac:dyDescent="0.25">
      <c r="P9886" s="13"/>
    </row>
    <row r="9887" spans="16:16" x14ac:dyDescent="0.25">
      <c r="P9887" s="13"/>
    </row>
    <row r="9888" spans="16:16" x14ac:dyDescent="0.25">
      <c r="P9888" s="13"/>
    </row>
    <row r="9889" spans="16:16" x14ac:dyDescent="0.25">
      <c r="P9889" s="13"/>
    </row>
    <row r="9890" spans="16:16" x14ac:dyDescent="0.25">
      <c r="P9890" s="13"/>
    </row>
    <row r="9891" spans="16:16" x14ac:dyDescent="0.25">
      <c r="P9891" s="13"/>
    </row>
    <row r="9892" spans="16:16" x14ac:dyDescent="0.25">
      <c r="P9892" s="13"/>
    </row>
    <row r="9893" spans="16:16" x14ac:dyDescent="0.25">
      <c r="P9893" s="13"/>
    </row>
    <row r="9894" spans="16:16" x14ac:dyDescent="0.25">
      <c r="P9894" s="13"/>
    </row>
    <row r="9895" spans="16:16" x14ac:dyDescent="0.25">
      <c r="P9895" s="13"/>
    </row>
    <row r="9896" spans="16:16" x14ac:dyDescent="0.25">
      <c r="P9896" s="13"/>
    </row>
    <row r="9897" spans="16:16" x14ac:dyDescent="0.25">
      <c r="P9897" s="13"/>
    </row>
    <row r="9898" spans="16:16" x14ac:dyDescent="0.25">
      <c r="P9898" s="13"/>
    </row>
    <row r="9899" spans="16:16" x14ac:dyDescent="0.25">
      <c r="P9899" s="13"/>
    </row>
    <row r="9900" spans="16:16" x14ac:dyDescent="0.25">
      <c r="P9900" s="13"/>
    </row>
    <row r="9901" spans="16:16" x14ac:dyDescent="0.25">
      <c r="P9901" s="13"/>
    </row>
    <row r="9902" spans="16:16" x14ac:dyDescent="0.25">
      <c r="P9902" s="13"/>
    </row>
    <row r="9903" spans="16:16" x14ac:dyDescent="0.25">
      <c r="P9903" s="13"/>
    </row>
    <row r="9904" spans="16:16" x14ac:dyDescent="0.25">
      <c r="P9904" s="13"/>
    </row>
    <row r="9905" spans="16:16" x14ac:dyDescent="0.25">
      <c r="P9905" s="13"/>
    </row>
    <row r="9906" spans="16:16" x14ac:dyDescent="0.25">
      <c r="P9906" s="13"/>
    </row>
    <row r="9907" spans="16:16" x14ac:dyDescent="0.25">
      <c r="P9907" s="13"/>
    </row>
    <row r="9908" spans="16:16" x14ac:dyDescent="0.25">
      <c r="P9908" s="13"/>
    </row>
    <row r="9909" spans="16:16" x14ac:dyDescent="0.25">
      <c r="P9909" s="13"/>
    </row>
    <row r="9910" spans="16:16" x14ac:dyDescent="0.25">
      <c r="P9910" s="13"/>
    </row>
    <row r="9911" spans="16:16" x14ac:dyDescent="0.25">
      <c r="P9911" s="13"/>
    </row>
    <row r="9912" spans="16:16" x14ac:dyDescent="0.25">
      <c r="P9912" s="13"/>
    </row>
    <row r="9913" spans="16:16" x14ac:dyDescent="0.25">
      <c r="P9913" s="13"/>
    </row>
    <row r="9914" spans="16:16" x14ac:dyDescent="0.25">
      <c r="P9914" s="13"/>
    </row>
    <row r="9915" spans="16:16" x14ac:dyDescent="0.25">
      <c r="P9915" s="13"/>
    </row>
    <row r="9916" spans="16:16" x14ac:dyDescent="0.25">
      <c r="P9916" s="13"/>
    </row>
    <row r="9917" spans="16:16" x14ac:dyDescent="0.25">
      <c r="P9917" s="13"/>
    </row>
    <row r="9918" spans="16:16" x14ac:dyDescent="0.25">
      <c r="P9918" s="13"/>
    </row>
    <row r="9919" spans="16:16" x14ac:dyDescent="0.25">
      <c r="P9919" s="13"/>
    </row>
    <row r="9920" spans="16:16" x14ac:dyDescent="0.25">
      <c r="P9920" s="13"/>
    </row>
    <row r="9921" spans="16:16" x14ac:dyDescent="0.25">
      <c r="P9921" s="13"/>
    </row>
    <row r="9922" spans="16:16" x14ac:dyDescent="0.25">
      <c r="P9922" s="13"/>
    </row>
    <row r="9923" spans="16:16" x14ac:dyDescent="0.25">
      <c r="P9923" s="13"/>
    </row>
    <row r="9924" spans="16:16" x14ac:dyDescent="0.25">
      <c r="P9924" s="13"/>
    </row>
    <row r="9925" spans="16:16" x14ac:dyDescent="0.25">
      <c r="P9925" s="13"/>
    </row>
    <row r="9926" spans="16:16" x14ac:dyDescent="0.25">
      <c r="P9926" s="13"/>
    </row>
    <row r="9927" spans="16:16" x14ac:dyDescent="0.25">
      <c r="P9927" s="13"/>
    </row>
    <row r="9928" spans="16:16" x14ac:dyDescent="0.25">
      <c r="P9928" s="13"/>
    </row>
    <row r="9929" spans="16:16" x14ac:dyDescent="0.25">
      <c r="P9929" s="13"/>
    </row>
    <row r="9930" spans="16:16" x14ac:dyDescent="0.25">
      <c r="P9930" s="13"/>
    </row>
    <row r="9931" spans="16:16" x14ac:dyDescent="0.25">
      <c r="P9931" s="13"/>
    </row>
    <row r="9932" spans="16:16" x14ac:dyDescent="0.25">
      <c r="P9932" s="13"/>
    </row>
    <row r="9933" spans="16:16" x14ac:dyDescent="0.25">
      <c r="P9933" s="13"/>
    </row>
    <row r="9934" spans="16:16" x14ac:dyDescent="0.25">
      <c r="P9934" s="13"/>
    </row>
    <row r="9935" spans="16:16" x14ac:dyDescent="0.25">
      <c r="P9935" s="13"/>
    </row>
    <row r="9936" spans="16:16" x14ac:dyDescent="0.25">
      <c r="P9936" s="13"/>
    </row>
    <row r="9937" spans="16:16" x14ac:dyDescent="0.25">
      <c r="P9937" s="13"/>
    </row>
    <row r="9938" spans="16:16" x14ac:dyDescent="0.25">
      <c r="P9938" s="13"/>
    </row>
    <row r="9939" spans="16:16" x14ac:dyDescent="0.25">
      <c r="P9939" s="13"/>
    </row>
    <row r="9940" spans="16:16" x14ac:dyDescent="0.25">
      <c r="P9940" s="13"/>
    </row>
    <row r="9941" spans="16:16" x14ac:dyDescent="0.25">
      <c r="P9941" s="13"/>
    </row>
    <row r="9942" spans="16:16" x14ac:dyDescent="0.25">
      <c r="P9942" s="13"/>
    </row>
    <row r="9943" spans="16:16" x14ac:dyDescent="0.25">
      <c r="P9943" s="13"/>
    </row>
    <row r="9944" spans="16:16" x14ac:dyDescent="0.25">
      <c r="P9944" s="13"/>
    </row>
    <row r="9945" spans="16:16" x14ac:dyDescent="0.25">
      <c r="P9945" s="13"/>
    </row>
    <row r="9946" spans="16:16" x14ac:dyDescent="0.25">
      <c r="P9946" s="13"/>
    </row>
    <row r="9947" spans="16:16" x14ac:dyDescent="0.25">
      <c r="P9947" s="13"/>
    </row>
    <row r="9948" spans="16:16" x14ac:dyDescent="0.25">
      <c r="P9948" s="13"/>
    </row>
    <row r="9949" spans="16:16" x14ac:dyDescent="0.25">
      <c r="P9949" s="13"/>
    </row>
    <row r="9950" spans="16:16" x14ac:dyDescent="0.25">
      <c r="P9950" s="13"/>
    </row>
    <row r="9951" spans="16:16" x14ac:dyDescent="0.25">
      <c r="P9951" s="13"/>
    </row>
    <row r="9952" spans="16:16" x14ac:dyDescent="0.25">
      <c r="P9952" s="13"/>
    </row>
    <row r="9953" spans="16:16" x14ac:dyDescent="0.25">
      <c r="P9953" s="13"/>
    </row>
    <row r="9954" spans="16:16" x14ac:dyDescent="0.25">
      <c r="P9954" s="13"/>
    </row>
    <row r="9955" spans="16:16" x14ac:dyDescent="0.25">
      <c r="P9955" s="13"/>
    </row>
    <row r="9956" spans="16:16" x14ac:dyDescent="0.25">
      <c r="P9956" s="13"/>
    </row>
    <row r="9957" spans="16:16" x14ac:dyDescent="0.25">
      <c r="P9957" s="13"/>
    </row>
    <row r="9958" spans="16:16" x14ac:dyDescent="0.25">
      <c r="P9958" s="13"/>
    </row>
    <row r="9959" spans="16:16" x14ac:dyDescent="0.25">
      <c r="P9959" s="13"/>
    </row>
    <row r="9960" spans="16:16" x14ac:dyDescent="0.25">
      <c r="P9960" s="13"/>
    </row>
    <row r="9961" spans="16:16" x14ac:dyDescent="0.25">
      <c r="P9961" s="13"/>
    </row>
    <row r="9962" spans="16:16" x14ac:dyDescent="0.25">
      <c r="P9962" s="13"/>
    </row>
    <row r="9963" spans="16:16" x14ac:dyDescent="0.25">
      <c r="P9963" s="13"/>
    </row>
    <row r="9964" spans="16:16" x14ac:dyDescent="0.25">
      <c r="P9964" s="13"/>
    </row>
    <row r="9965" spans="16:16" x14ac:dyDescent="0.25">
      <c r="P9965" s="13"/>
    </row>
    <row r="9966" spans="16:16" x14ac:dyDescent="0.25">
      <c r="P9966" s="13"/>
    </row>
    <row r="9967" spans="16:16" x14ac:dyDescent="0.25">
      <c r="P9967" s="13"/>
    </row>
    <row r="9968" spans="16:16" x14ac:dyDescent="0.25">
      <c r="P9968" s="13"/>
    </row>
    <row r="9969" spans="16:16" x14ac:dyDescent="0.25">
      <c r="P9969" s="13"/>
    </row>
    <row r="9970" spans="16:16" x14ac:dyDescent="0.25">
      <c r="P9970" s="13"/>
    </row>
    <row r="9971" spans="16:16" x14ac:dyDescent="0.25">
      <c r="P9971" s="13"/>
    </row>
    <row r="9972" spans="16:16" x14ac:dyDescent="0.25">
      <c r="P9972" s="13"/>
    </row>
    <row r="9973" spans="16:16" x14ac:dyDescent="0.25">
      <c r="P9973" s="13"/>
    </row>
    <row r="9974" spans="16:16" x14ac:dyDescent="0.25">
      <c r="P9974" s="13"/>
    </row>
    <row r="9975" spans="16:16" x14ac:dyDescent="0.25">
      <c r="P9975" s="13"/>
    </row>
    <row r="9976" spans="16:16" x14ac:dyDescent="0.25">
      <c r="P9976" s="13"/>
    </row>
    <row r="9977" spans="16:16" x14ac:dyDescent="0.25">
      <c r="P9977" s="13"/>
    </row>
    <row r="9978" spans="16:16" x14ac:dyDescent="0.25">
      <c r="P9978" s="13"/>
    </row>
    <row r="9979" spans="16:16" x14ac:dyDescent="0.25">
      <c r="P9979" s="13"/>
    </row>
    <row r="9980" spans="16:16" x14ac:dyDescent="0.25">
      <c r="P9980" s="13"/>
    </row>
    <row r="9981" spans="16:16" x14ac:dyDescent="0.25">
      <c r="P9981" s="13"/>
    </row>
    <row r="9982" spans="16:16" x14ac:dyDescent="0.25">
      <c r="P9982" s="13"/>
    </row>
    <row r="9983" spans="16:16" x14ac:dyDescent="0.25">
      <c r="P9983" s="13"/>
    </row>
    <row r="9984" spans="16:16" x14ac:dyDescent="0.25">
      <c r="P9984" s="13"/>
    </row>
    <row r="9985" spans="16:16" x14ac:dyDescent="0.25">
      <c r="P9985" s="13"/>
    </row>
    <row r="9986" spans="16:16" x14ac:dyDescent="0.25">
      <c r="P9986" s="13"/>
    </row>
    <row r="9987" spans="16:16" x14ac:dyDescent="0.25">
      <c r="P9987" s="13"/>
    </row>
    <row r="9988" spans="16:16" x14ac:dyDescent="0.25">
      <c r="P9988" s="13"/>
    </row>
    <row r="9989" spans="16:16" x14ac:dyDescent="0.25">
      <c r="P9989" s="13"/>
    </row>
    <row r="9990" spans="16:16" x14ac:dyDescent="0.25">
      <c r="P9990" s="13"/>
    </row>
    <row r="9991" spans="16:16" x14ac:dyDescent="0.25">
      <c r="P9991" s="13"/>
    </row>
    <row r="9992" spans="16:16" x14ac:dyDescent="0.25">
      <c r="P9992" s="13"/>
    </row>
    <row r="9993" spans="16:16" x14ac:dyDescent="0.25">
      <c r="P9993" s="13"/>
    </row>
    <row r="9994" spans="16:16" x14ac:dyDescent="0.25">
      <c r="P9994" s="13"/>
    </row>
    <row r="9995" spans="16:16" x14ac:dyDescent="0.25">
      <c r="P9995" s="13"/>
    </row>
    <row r="9996" spans="16:16" x14ac:dyDescent="0.25">
      <c r="P9996" s="13"/>
    </row>
    <row r="9997" spans="16:16" x14ac:dyDescent="0.25">
      <c r="P9997" s="13"/>
    </row>
    <row r="9998" spans="16:16" x14ac:dyDescent="0.25">
      <c r="P9998" s="13"/>
    </row>
    <row r="9999" spans="16:16" x14ac:dyDescent="0.25">
      <c r="P9999" s="13"/>
    </row>
    <row r="10000" spans="16:16" x14ac:dyDescent="0.25">
      <c r="P10000" s="13"/>
    </row>
    <row r="10001" spans="16:16" x14ac:dyDescent="0.25">
      <c r="P10001" s="13"/>
    </row>
    <row r="10002" spans="16:16" x14ac:dyDescent="0.25">
      <c r="P10002" s="13"/>
    </row>
    <row r="10003" spans="16:16" x14ac:dyDescent="0.25">
      <c r="P10003" s="13"/>
    </row>
    <row r="10004" spans="16:16" x14ac:dyDescent="0.25">
      <c r="P10004" s="13"/>
    </row>
    <row r="10005" spans="16:16" x14ac:dyDescent="0.25">
      <c r="P10005" s="13"/>
    </row>
    <row r="10006" spans="16:16" x14ac:dyDescent="0.25">
      <c r="P10006" s="13"/>
    </row>
    <row r="10007" spans="16:16" x14ac:dyDescent="0.25">
      <c r="P10007" s="13"/>
    </row>
    <row r="10008" spans="16:16" x14ac:dyDescent="0.25">
      <c r="P10008" s="13"/>
    </row>
    <row r="10009" spans="16:16" x14ac:dyDescent="0.25">
      <c r="P10009" s="13"/>
    </row>
    <row r="10010" spans="16:16" x14ac:dyDescent="0.25">
      <c r="P10010" s="13"/>
    </row>
    <row r="10011" spans="16:16" x14ac:dyDescent="0.25">
      <c r="P10011" s="13"/>
    </row>
    <row r="10012" spans="16:16" x14ac:dyDescent="0.25">
      <c r="P10012" s="13"/>
    </row>
    <row r="10013" spans="16:16" x14ac:dyDescent="0.25">
      <c r="P10013" s="13"/>
    </row>
    <row r="10014" spans="16:16" x14ac:dyDescent="0.25">
      <c r="P10014" s="13"/>
    </row>
    <row r="10015" spans="16:16" x14ac:dyDescent="0.25">
      <c r="P10015" s="13"/>
    </row>
    <row r="10016" spans="16:16" x14ac:dyDescent="0.25">
      <c r="P10016" s="13"/>
    </row>
    <row r="10017" spans="16:16" x14ac:dyDescent="0.25">
      <c r="P10017" s="13"/>
    </row>
    <row r="10018" spans="16:16" x14ac:dyDescent="0.25">
      <c r="P10018" s="13"/>
    </row>
    <row r="10019" spans="16:16" x14ac:dyDescent="0.25">
      <c r="P10019" s="13"/>
    </row>
    <row r="10020" spans="16:16" x14ac:dyDescent="0.25">
      <c r="P10020" s="13"/>
    </row>
    <row r="10021" spans="16:16" x14ac:dyDescent="0.25">
      <c r="P10021" s="13"/>
    </row>
    <row r="10022" spans="16:16" x14ac:dyDescent="0.25">
      <c r="P10022" s="13"/>
    </row>
    <row r="10023" spans="16:16" x14ac:dyDescent="0.25">
      <c r="P10023" s="13"/>
    </row>
    <row r="10024" spans="16:16" x14ac:dyDescent="0.25">
      <c r="P10024" s="13"/>
    </row>
    <row r="10025" spans="16:16" x14ac:dyDescent="0.25">
      <c r="P10025" s="13"/>
    </row>
    <row r="10026" spans="16:16" x14ac:dyDescent="0.25">
      <c r="P10026" s="13"/>
    </row>
    <row r="10027" spans="16:16" x14ac:dyDescent="0.25">
      <c r="P10027" s="13"/>
    </row>
    <row r="10028" spans="16:16" x14ac:dyDescent="0.25">
      <c r="P10028" s="13"/>
    </row>
    <row r="10029" spans="16:16" x14ac:dyDescent="0.25">
      <c r="P10029" s="13"/>
    </row>
    <row r="10030" spans="16:16" x14ac:dyDescent="0.25">
      <c r="P10030" s="13"/>
    </row>
    <row r="10031" spans="16:16" x14ac:dyDescent="0.25">
      <c r="P10031" s="13"/>
    </row>
    <row r="10032" spans="16:16" x14ac:dyDescent="0.25">
      <c r="P10032" s="13"/>
    </row>
    <row r="10033" spans="16:16" x14ac:dyDescent="0.25">
      <c r="P10033" s="13"/>
    </row>
    <row r="10034" spans="16:16" x14ac:dyDescent="0.25">
      <c r="P10034" s="13"/>
    </row>
    <row r="10035" spans="16:16" x14ac:dyDescent="0.25">
      <c r="P10035" s="13"/>
    </row>
    <row r="10036" spans="16:16" x14ac:dyDescent="0.25">
      <c r="P10036" s="13"/>
    </row>
    <row r="10037" spans="16:16" x14ac:dyDescent="0.25">
      <c r="P10037" s="13"/>
    </row>
    <row r="10038" spans="16:16" x14ac:dyDescent="0.25">
      <c r="P10038" s="13"/>
    </row>
    <row r="10039" spans="16:16" x14ac:dyDescent="0.25">
      <c r="P10039" s="13"/>
    </row>
    <row r="10040" spans="16:16" x14ac:dyDescent="0.25">
      <c r="P10040" s="13"/>
    </row>
    <row r="10041" spans="16:16" x14ac:dyDescent="0.25">
      <c r="P10041" s="13"/>
    </row>
    <row r="10042" spans="16:16" x14ac:dyDescent="0.25">
      <c r="P10042" s="13"/>
    </row>
    <row r="10043" spans="16:16" x14ac:dyDescent="0.25">
      <c r="P10043" s="13"/>
    </row>
    <row r="10044" spans="16:16" x14ac:dyDescent="0.25">
      <c r="P10044" s="13"/>
    </row>
    <row r="10045" spans="16:16" x14ac:dyDescent="0.25">
      <c r="P10045" s="13"/>
    </row>
    <row r="10046" spans="16:16" x14ac:dyDescent="0.25">
      <c r="P10046" s="13"/>
    </row>
    <row r="10047" spans="16:16" x14ac:dyDescent="0.25">
      <c r="P10047" s="13"/>
    </row>
    <row r="10048" spans="16:16" x14ac:dyDescent="0.25">
      <c r="P10048" s="13"/>
    </row>
    <row r="10049" spans="16:16" x14ac:dyDescent="0.25">
      <c r="P10049" s="13"/>
    </row>
    <row r="10050" spans="16:16" x14ac:dyDescent="0.25">
      <c r="P10050" s="13"/>
    </row>
    <row r="10051" spans="16:16" x14ac:dyDescent="0.25">
      <c r="P10051" s="13"/>
    </row>
    <row r="10052" spans="16:16" x14ac:dyDescent="0.25">
      <c r="P10052" s="13"/>
    </row>
    <row r="10053" spans="16:16" x14ac:dyDescent="0.25">
      <c r="P10053" s="13"/>
    </row>
    <row r="10054" spans="16:16" x14ac:dyDescent="0.25">
      <c r="P10054" s="13"/>
    </row>
    <row r="10055" spans="16:16" x14ac:dyDescent="0.25">
      <c r="P10055" s="13"/>
    </row>
    <row r="10056" spans="16:16" x14ac:dyDescent="0.25">
      <c r="P10056" s="13"/>
    </row>
    <row r="10057" spans="16:16" x14ac:dyDescent="0.25">
      <c r="P10057" s="13"/>
    </row>
    <row r="10058" spans="16:16" x14ac:dyDescent="0.25">
      <c r="P10058" s="13"/>
    </row>
    <row r="10059" spans="16:16" x14ac:dyDescent="0.25">
      <c r="P10059" s="13"/>
    </row>
    <row r="10060" spans="16:16" x14ac:dyDescent="0.25">
      <c r="P10060" s="13"/>
    </row>
    <row r="10061" spans="16:16" x14ac:dyDescent="0.25">
      <c r="P10061" s="13"/>
    </row>
    <row r="10062" spans="16:16" x14ac:dyDescent="0.25">
      <c r="P10062" s="13"/>
    </row>
    <row r="10063" spans="16:16" x14ac:dyDescent="0.25">
      <c r="P10063" s="13"/>
    </row>
    <row r="10064" spans="16:16" x14ac:dyDescent="0.25">
      <c r="P10064" s="13"/>
    </row>
    <row r="10065" spans="16:16" x14ac:dyDescent="0.25">
      <c r="P10065" s="13"/>
    </row>
    <row r="10066" spans="16:16" x14ac:dyDescent="0.25">
      <c r="P10066" s="13"/>
    </row>
    <row r="10067" spans="16:16" x14ac:dyDescent="0.25">
      <c r="P10067" s="13"/>
    </row>
    <row r="10068" spans="16:16" x14ac:dyDescent="0.25">
      <c r="P10068" s="13"/>
    </row>
    <row r="10069" spans="16:16" x14ac:dyDescent="0.25">
      <c r="P10069" s="13"/>
    </row>
    <row r="10070" spans="16:16" x14ac:dyDescent="0.25">
      <c r="P10070" s="13"/>
    </row>
    <row r="10071" spans="16:16" x14ac:dyDescent="0.25">
      <c r="P10071" s="13"/>
    </row>
    <row r="10072" spans="16:16" x14ac:dyDescent="0.25">
      <c r="P10072" s="13"/>
    </row>
    <row r="10073" spans="16:16" x14ac:dyDescent="0.25">
      <c r="P10073" s="13"/>
    </row>
    <row r="10074" spans="16:16" x14ac:dyDescent="0.25">
      <c r="P10074" s="13"/>
    </row>
    <row r="10075" spans="16:16" x14ac:dyDescent="0.25">
      <c r="P10075" s="13"/>
    </row>
    <row r="10076" spans="16:16" x14ac:dyDescent="0.25">
      <c r="P10076" s="13"/>
    </row>
    <row r="10077" spans="16:16" x14ac:dyDescent="0.25">
      <c r="P10077" s="13"/>
    </row>
    <row r="10078" spans="16:16" x14ac:dyDescent="0.25">
      <c r="P10078" s="13"/>
    </row>
    <row r="10079" spans="16:16" x14ac:dyDescent="0.25">
      <c r="P10079" s="13"/>
    </row>
    <row r="10080" spans="16:16" x14ac:dyDescent="0.25">
      <c r="P10080" s="13"/>
    </row>
    <row r="10081" spans="16:16" x14ac:dyDescent="0.25">
      <c r="P10081" s="13"/>
    </row>
    <row r="10082" spans="16:16" x14ac:dyDescent="0.25">
      <c r="P10082" s="13"/>
    </row>
    <row r="10083" spans="16:16" x14ac:dyDescent="0.25">
      <c r="P10083" s="13"/>
    </row>
    <row r="10084" spans="16:16" x14ac:dyDescent="0.25">
      <c r="P10084" s="13"/>
    </row>
    <row r="10085" spans="16:16" x14ac:dyDescent="0.25">
      <c r="P10085" s="13"/>
    </row>
    <row r="10086" spans="16:16" x14ac:dyDescent="0.25">
      <c r="P10086" s="13"/>
    </row>
    <row r="10087" spans="16:16" x14ac:dyDescent="0.25">
      <c r="P10087" s="13"/>
    </row>
    <row r="10088" spans="16:16" x14ac:dyDescent="0.25">
      <c r="P10088" s="13"/>
    </row>
    <row r="10089" spans="16:16" x14ac:dyDescent="0.25">
      <c r="P10089" s="13"/>
    </row>
    <row r="10090" spans="16:16" x14ac:dyDescent="0.25">
      <c r="P10090" s="13"/>
    </row>
    <row r="10091" spans="16:16" x14ac:dyDescent="0.25">
      <c r="P10091" s="13"/>
    </row>
    <row r="10092" spans="16:16" x14ac:dyDescent="0.25">
      <c r="P10092" s="13"/>
    </row>
    <row r="10093" spans="16:16" x14ac:dyDescent="0.25">
      <c r="P10093" s="13"/>
    </row>
    <row r="10094" spans="16:16" x14ac:dyDescent="0.25">
      <c r="P10094" s="13"/>
    </row>
    <row r="10095" spans="16:16" x14ac:dyDescent="0.25">
      <c r="P10095" s="13"/>
    </row>
    <row r="10096" spans="16:16" x14ac:dyDescent="0.25">
      <c r="P10096" s="13"/>
    </row>
    <row r="10097" spans="16:16" x14ac:dyDescent="0.25">
      <c r="P10097" s="13"/>
    </row>
    <row r="10098" spans="16:16" x14ac:dyDescent="0.25">
      <c r="P10098" s="13"/>
    </row>
    <row r="10099" spans="16:16" x14ac:dyDescent="0.25">
      <c r="P10099" s="13"/>
    </row>
    <row r="10100" spans="16:16" x14ac:dyDescent="0.25">
      <c r="P10100" s="13"/>
    </row>
    <row r="10101" spans="16:16" x14ac:dyDescent="0.25">
      <c r="P10101" s="13"/>
    </row>
    <row r="10102" spans="16:16" x14ac:dyDescent="0.25">
      <c r="P10102" s="13"/>
    </row>
    <row r="10103" spans="16:16" x14ac:dyDescent="0.25">
      <c r="P10103" s="13"/>
    </row>
    <row r="10104" spans="16:16" x14ac:dyDescent="0.25">
      <c r="P10104" s="13"/>
    </row>
    <row r="10105" spans="16:16" x14ac:dyDescent="0.25">
      <c r="P10105" s="13"/>
    </row>
    <row r="10106" spans="16:16" x14ac:dyDescent="0.25">
      <c r="P10106" s="13"/>
    </row>
    <row r="10107" spans="16:16" x14ac:dyDescent="0.25">
      <c r="P10107" s="13"/>
    </row>
    <row r="10108" spans="16:16" x14ac:dyDescent="0.25">
      <c r="P10108" s="13"/>
    </row>
    <row r="10109" spans="16:16" x14ac:dyDescent="0.25">
      <c r="P10109" s="13"/>
    </row>
    <row r="10110" spans="16:16" x14ac:dyDescent="0.25">
      <c r="P10110" s="13"/>
    </row>
    <row r="10111" spans="16:16" x14ac:dyDescent="0.25">
      <c r="P10111" s="13"/>
    </row>
    <row r="10112" spans="16:16" x14ac:dyDescent="0.25">
      <c r="P10112" s="13"/>
    </row>
    <row r="10113" spans="16:16" x14ac:dyDescent="0.25">
      <c r="P10113" s="13"/>
    </row>
    <row r="10114" spans="16:16" x14ac:dyDescent="0.25">
      <c r="P10114" s="13"/>
    </row>
    <row r="10115" spans="16:16" x14ac:dyDescent="0.25">
      <c r="P10115" s="13"/>
    </row>
    <row r="10116" spans="16:16" x14ac:dyDescent="0.25">
      <c r="P10116" s="13"/>
    </row>
    <row r="10117" spans="16:16" x14ac:dyDescent="0.25">
      <c r="P10117" s="13"/>
    </row>
    <row r="10118" spans="16:16" x14ac:dyDescent="0.25">
      <c r="P10118" s="13"/>
    </row>
    <row r="10119" spans="16:16" x14ac:dyDescent="0.25">
      <c r="P10119" s="13"/>
    </row>
    <row r="10120" spans="16:16" x14ac:dyDescent="0.25">
      <c r="P10120" s="13"/>
    </row>
    <row r="10121" spans="16:16" x14ac:dyDescent="0.25">
      <c r="P10121" s="13"/>
    </row>
    <row r="10122" spans="16:16" x14ac:dyDescent="0.25">
      <c r="P10122" s="13"/>
    </row>
    <row r="10123" spans="16:16" x14ac:dyDescent="0.25">
      <c r="P10123" s="13"/>
    </row>
    <row r="10124" spans="16:16" x14ac:dyDescent="0.25">
      <c r="P10124" s="13"/>
    </row>
    <row r="10125" spans="16:16" x14ac:dyDescent="0.25">
      <c r="P10125" s="13"/>
    </row>
    <row r="10126" spans="16:16" x14ac:dyDescent="0.25">
      <c r="P10126" s="13"/>
    </row>
    <row r="10127" spans="16:16" x14ac:dyDescent="0.25">
      <c r="P10127" s="13"/>
    </row>
    <row r="10128" spans="16:16" x14ac:dyDescent="0.25">
      <c r="P10128" s="13"/>
    </row>
    <row r="10129" spans="16:16" x14ac:dyDescent="0.25">
      <c r="P10129" s="13"/>
    </row>
    <row r="10130" spans="16:16" x14ac:dyDescent="0.25">
      <c r="P10130" s="13"/>
    </row>
    <row r="10131" spans="16:16" x14ac:dyDescent="0.25">
      <c r="P10131" s="13"/>
    </row>
    <row r="10132" spans="16:16" x14ac:dyDescent="0.25">
      <c r="P10132" s="13"/>
    </row>
    <row r="10133" spans="16:16" x14ac:dyDescent="0.25">
      <c r="P10133" s="13"/>
    </row>
    <row r="10134" spans="16:16" x14ac:dyDescent="0.25">
      <c r="P10134" s="13"/>
    </row>
    <row r="10135" spans="16:16" x14ac:dyDescent="0.25">
      <c r="P10135" s="13"/>
    </row>
    <row r="10136" spans="16:16" x14ac:dyDescent="0.25">
      <c r="P10136" s="13"/>
    </row>
    <row r="10137" spans="16:16" x14ac:dyDescent="0.25">
      <c r="P10137" s="13"/>
    </row>
    <row r="10138" spans="16:16" x14ac:dyDescent="0.25">
      <c r="P10138" s="13"/>
    </row>
    <row r="10139" spans="16:16" x14ac:dyDescent="0.25">
      <c r="P10139" s="13"/>
    </row>
    <row r="10140" spans="16:16" x14ac:dyDescent="0.25">
      <c r="P10140" s="13"/>
    </row>
    <row r="10141" spans="16:16" x14ac:dyDescent="0.25">
      <c r="P10141" s="13"/>
    </row>
    <row r="10142" spans="16:16" x14ac:dyDescent="0.25">
      <c r="P10142" s="13"/>
    </row>
    <row r="10143" spans="16:16" x14ac:dyDescent="0.25">
      <c r="P10143" s="13"/>
    </row>
    <row r="10144" spans="16:16" x14ac:dyDescent="0.25">
      <c r="P10144" s="13"/>
    </row>
    <row r="10145" spans="16:16" x14ac:dyDescent="0.25">
      <c r="P10145" s="13"/>
    </row>
    <row r="10146" spans="16:16" x14ac:dyDescent="0.25">
      <c r="P10146" s="13"/>
    </row>
    <row r="10147" spans="16:16" x14ac:dyDescent="0.25">
      <c r="P10147" s="13"/>
    </row>
    <row r="10148" spans="16:16" x14ac:dyDescent="0.25">
      <c r="P10148" s="13"/>
    </row>
    <row r="10149" spans="16:16" x14ac:dyDescent="0.25">
      <c r="P10149" s="13"/>
    </row>
    <row r="10150" spans="16:16" x14ac:dyDescent="0.25">
      <c r="P10150" s="13"/>
    </row>
    <row r="10151" spans="16:16" x14ac:dyDescent="0.25">
      <c r="P10151" s="13"/>
    </row>
    <row r="10152" spans="16:16" x14ac:dyDescent="0.25">
      <c r="P10152" s="13"/>
    </row>
    <row r="10153" spans="16:16" x14ac:dyDescent="0.25">
      <c r="P10153" s="13"/>
    </row>
    <row r="10154" spans="16:16" x14ac:dyDescent="0.25">
      <c r="P10154" s="13"/>
    </row>
    <row r="10155" spans="16:16" x14ac:dyDescent="0.25">
      <c r="P10155" s="13"/>
    </row>
    <row r="10156" spans="16:16" x14ac:dyDescent="0.25">
      <c r="P10156" s="13"/>
    </row>
    <row r="10157" spans="16:16" x14ac:dyDescent="0.25">
      <c r="P10157" s="13"/>
    </row>
    <row r="10158" spans="16:16" x14ac:dyDescent="0.25">
      <c r="P10158" s="13"/>
    </row>
    <row r="10159" spans="16:16" x14ac:dyDescent="0.25">
      <c r="P10159" s="13"/>
    </row>
    <row r="10160" spans="16:16" x14ac:dyDescent="0.25">
      <c r="P10160" s="13"/>
    </row>
    <row r="10161" spans="16:16" x14ac:dyDescent="0.25">
      <c r="P10161" s="13"/>
    </row>
    <row r="10162" spans="16:16" x14ac:dyDescent="0.25">
      <c r="P10162" s="13"/>
    </row>
    <row r="10163" spans="16:16" x14ac:dyDescent="0.25">
      <c r="P10163" s="13"/>
    </row>
    <row r="10164" spans="16:16" x14ac:dyDescent="0.25">
      <c r="P10164" s="13"/>
    </row>
    <row r="10165" spans="16:16" x14ac:dyDescent="0.25">
      <c r="P10165" s="13"/>
    </row>
    <row r="10166" spans="16:16" x14ac:dyDescent="0.25">
      <c r="P10166" s="13"/>
    </row>
    <row r="10167" spans="16:16" x14ac:dyDescent="0.25">
      <c r="P10167" s="13"/>
    </row>
    <row r="10168" spans="16:16" x14ac:dyDescent="0.25">
      <c r="P10168" s="13"/>
    </row>
    <row r="10169" spans="16:16" x14ac:dyDescent="0.25">
      <c r="P10169" s="13"/>
    </row>
    <row r="10170" spans="16:16" x14ac:dyDescent="0.25">
      <c r="P10170" s="13"/>
    </row>
    <row r="10171" spans="16:16" x14ac:dyDescent="0.25">
      <c r="P10171" s="13"/>
    </row>
    <row r="10172" spans="16:16" x14ac:dyDescent="0.25">
      <c r="P10172" s="13"/>
    </row>
    <row r="10173" spans="16:16" x14ac:dyDescent="0.25">
      <c r="P10173" s="13"/>
    </row>
    <row r="10174" spans="16:16" x14ac:dyDescent="0.25">
      <c r="P10174" s="13"/>
    </row>
    <row r="10175" spans="16:16" x14ac:dyDescent="0.25">
      <c r="P10175" s="13"/>
    </row>
    <row r="10176" spans="16:16" x14ac:dyDescent="0.25">
      <c r="P10176" s="13"/>
    </row>
    <row r="10177" spans="16:16" x14ac:dyDescent="0.25">
      <c r="P10177" s="13"/>
    </row>
    <row r="10178" spans="16:16" x14ac:dyDescent="0.25">
      <c r="P10178" s="13"/>
    </row>
    <row r="10179" spans="16:16" x14ac:dyDescent="0.25">
      <c r="P10179" s="13"/>
    </row>
    <row r="10180" spans="16:16" x14ac:dyDescent="0.25">
      <c r="P10180" s="13"/>
    </row>
    <row r="10181" spans="16:16" x14ac:dyDescent="0.25">
      <c r="P10181" s="13"/>
    </row>
    <row r="10182" spans="16:16" x14ac:dyDescent="0.25">
      <c r="P10182" s="13"/>
    </row>
    <row r="10183" spans="16:16" x14ac:dyDescent="0.25">
      <c r="P10183" s="13"/>
    </row>
    <row r="10184" spans="16:16" x14ac:dyDescent="0.25">
      <c r="P10184" s="13"/>
    </row>
    <row r="10185" spans="16:16" x14ac:dyDescent="0.25">
      <c r="P10185" s="13"/>
    </row>
    <row r="10186" spans="16:16" x14ac:dyDescent="0.25">
      <c r="P10186" s="13"/>
    </row>
    <row r="10187" spans="16:16" x14ac:dyDescent="0.25">
      <c r="P10187" s="13"/>
    </row>
    <row r="10188" spans="16:16" x14ac:dyDescent="0.25">
      <c r="P10188" s="13"/>
    </row>
    <row r="10189" spans="16:16" x14ac:dyDescent="0.25">
      <c r="P10189" s="13"/>
    </row>
    <row r="10190" spans="16:16" x14ac:dyDescent="0.25">
      <c r="P10190" s="13"/>
    </row>
    <row r="10191" spans="16:16" x14ac:dyDescent="0.25">
      <c r="P10191" s="13"/>
    </row>
    <row r="10192" spans="16:16" x14ac:dyDescent="0.25">
      <c r="P10192" s="13"/>
    </row>
    <row r="10193" spans="16:16" x14ac:dyDescent="0.25">
      <c r="P10193" s="13"/>
    </row>
    <row r="10194" spans="16:16" x14ac:dyDescent="0.25">
      <c r="P10194" s="13"/>
    </row>
    <row r="10195" spans="16:16" x14ac:dyDescent="0.25">
      <c r="P10195" s="13"/>
    </row>
    <row r="10196" spans="16:16" x14ac:dyDescent="0.25">
      <c r="P10196" s="13"/>
    </row>
    <row r="10197" spans="16:16" x14ac:dyDescent="0.25">
      <c r="P10197" s="13"/>
    </row>
    <row r="10198" spans="16:16" x14ac:dyDescent="0.25">
      <c r="P10198" s="13"/>
    </row>
    <row r="10199" spans="16:16" x14ac:dyDescent="0.25">
      <c r="P10199" s="13"/>
    </row>
    <row r="10200" spans="16:16" x14ac:dyDescent="0.25">
      <c r="P10200" s="13"/>
    </row>
    <row r="10201" spans="16:16" x14ac:dyDescent="0.25">
      <c r="P10201" s="13"/>
    </row>
    <row r="10202" spans="16:16" x14ac:dyDescent="0.25">
      <c r="P10202" s="13"/>
    </row>
    <row r="10203" spans="16:16" x14ac:dyDescent="0.25">
      <c r="P10203" s="13"/>
    </row>
    <row r="10204" spans="16:16" x14ac:dyDescent="0.25">
      <c r="P10204" s="13"/>
    </row>
    <row r="10205" spans="16:16" x14ac:dyDescent="0.25">
      <c r="P10205" s="13"/>
    </row>
    <row r="10206" spans="16:16" x14ac:dyDescent="0.25">
      <c r="P10206" s="13"/>
    </row>
    <row r="10207" spans="16:16" x14ac:dyDescent="0.25">
      <c r="P10207" s="13"/>
    </row>
    <row r="10208" spans="16:16" x14ac:dyDescent="0.25">
      <c r="P10208" s="13"/>
    </row>
    <row r="10209" spans="16:16" x14ac:dyDescent="0.25">
      <c r="P10209" s="13"/>
    </row>
    <row r="10210" spans="16:16" x14ac:dyDescent="0.25">
      <c r="P10210" s="13"/>
    </row>
    <row r="10211" spans="16:16" x14ac:dyDescent="0.25">
      <c r="P10211" s="13"/>
    </row>
    <row r="10212" spans="16:16" x14ac:dyDescent="0.25">
      <c r="P10212" s="13"/>
    </row>
    <row r="10213" spans="16:16" x14ac:dyDescent="0.25">
      <c r="P10213" s="13"/>
    </row>
    <row r="10214" spans="16:16" x14ac:dyDescent="0.25">
      <c r="P10214" s="13"/>
    </row>
    <row r="10215" spans="16:16" x14ac:dyDescent="0.25">
      <c r="P10215" s="13"/>
    </row>
    <row r="10216" spans="16:16" x14ac:dyDescent="0.25">
      <c r="P10216" s="13"/>
    </row>
    <row r="10217" spans="16:16" x14ac:dyDescent="0.25">
      <c r="P10217" s="13"/>
    </row>
    <row r="10218" spans="16:16" x14ac:dyDescent="0.25">
      <c r="P10218" s="13"/>
    </row>
    <row r="10219" spans="16:16" x14ac:dyDescent="0.25">
      <c r="P10219" s="13"/>
    </row>
    <row r="10220" spans="16:16" x14ac:dyDescent="0.25">
      <c r="P10220" s="13"/>
    </row>
    <row r="10221" spans="16:16" x14ac:dyDescent="0.25">
      <c r="P10221" s="13"/>
    </row>
    <row r="10222" spans="16:16" x14ac:dyDescent="0.25">
      <c r="P10222" s="13"/>
    </row>
    <row r="10223" spans="16:16" x14ac:dyDescent="0.25">
      <c r="P10223" s="13"/>
    </row>
    <row r="10224" spans="16:16" x14ac:dyDescent="0.25">
      <c r="P10224" s="13"/>
    </row>
    <row r="10225" spans="16:16" x14ac:dyDescent="0.25">
      <c r="P10225" s="13"/>
    </row>
    <row r="10226" spans="16:16" x14ac:dyDescent="0.25">
      <c r="P10226" s="13"/>
    </row>
    <row r="10227" spans="16:16" x14ac:dyDescent="0.25">
      <c r="P10227" s="13"/>
    </row>
    <row r="10228" spans="16:16" x14ac:dyDescent="0.25">
      <c r="P10228" s="13"/>
    </row>
    <row r="10229" spans="16:16" x14ac:dyDescent="0.25">
      <c r="P10229" s="13"/>
    </row>
    <row r="10230" spans="16:16" x14ac:dyDescent="0.25">
      <c r="P10230" s="13"/>
    </row>
    <row r="10231" spans="16:16" x14ac:dyDescent="0.25">
      <c r="P10231" s="13"/>
    </row>
    <row r="10232" spans="16:16" x14ac:dyDescent="0.25">
      <c r="P10232" s="13"/>
    </row>
    <row r="10233" spans="16:16" x14ac:dyDescent="0.25">
      <c r="P10233" s="13"/>
    </row>
    <row r="10234" spans="16:16" x14ac:dyDescent="0.25">
      <c r="P10234" s="13"/>
    </row>
    <row r="10235" spans="16:16" x14ac:dyDescent="0.25">
      <c r="P10235" s="13"/>
    </row>
    <row r="10236" spans="16:16" x14ac:dyDescent="0.25">
      <c r="P10236" s="13"/>
    </row>
    <row r="10237" spans="16:16" x14ac:dyDescent="0.25">
      <c r="P10237" s="13"/>
    </row>
    <row r="10238" spans="16:16" x14ac:dyDescent="0.25">
      <c r="P10238" s="13"/>
    </row>
    <row r="10239" spans="16:16" x14ac:dyDescent="0.25">
      <c r="P10239" s="13"/>
    </row>
    <row r="10240" spans="16:16" x14ac:dyDescent="0.25">
      <c r="P10240" s="13"/>
    </row>
    <row r="10241" spans="16:16" x14ac:dyDescent="0.25">
      <c r="P10241" s="13"/>
    </row>
    <row r="10242" spans="16:16" x14ac:dyDescent="0.25">
      <c r="P10242" s="13"/>
    </row>
    <row r="10243" spans="16:16" x14ac:dyDescent="0.25">
      <c r="P10243" s="13"/>
    </row>
    <row r="10244" spans="16:16" x14ac:dyDescent="0.25">
      <c r="P10244" s="13"/>
    </row>
    <row r="10245" spans="16:16" x14ac:dyDescent="0.25">
      <c r="P10245" s="13"/>
    </row>
    <row r="10246" spans="16:16" x14ac:dyDescent="0.25">
      <c r="P10246" s="13"/>
    </row>
    <row r="10247" spans="16:16" x14ac:dyDescent="0.25">
      <c r="P10247" s="13"/>
    </row>
    <row r="10248" spans="16:16" x14ac:dyDescent="0.25">
      <c r="P10248" s="13"/>
    </row>
    <row r="10249" spans="16:16" x14ac:dyDescent="0.25">
      <c r="P10249" s="13"/>
    </row>
    <row r="10250" spans="16:16" x14ac:dyDescent="0.25">
      <c r="P10250" s="13"/>
    </row>
    <row r="10251" spans="16:16" x14ac:dyDescent="0.25">
      <c r="P10251" s="13"/>
    </row>
    <row r="10252" spans="16:16" x14ac:dyDescent="0.25">
      <c r="P10252" s="13"/>
    </row>
    <row r="10253" spans="16:16" x14ac:dyDescent="0.25">
      <c r="P10253" s="13"/>
    </row>
    <row r="10254" spans="16:16" x14ac:dyDescent="0.25">
      <c r="P10254" s="13"/>
    </row>
    <row r="10255" spans="16:16" x14ac:dyDescent="0.25">
      <c r="P10255" s="13"/>
    </row>
    <row r="10256" spans="16:16" x14ac:dyDescent="0.25">
      <c r="P10256" s="13"/>
    </row>
    <row r="10257" spans="16:16" x14ac:dyDescent="0.25">
      <c r="P10257" s="13"/>
    </row>
    <row r="10258" spans="16:16" x14ac:dyDescent="0.25">
      <c r="P10258" s="13"/>
    </row>
    <row r="10259" spans="16:16" x14ac:dyDescent="0.25">
      <c r="P10259" s="13"/>
    </row>
    <row r="10260" spans="16:16" x14ac:dyDescent="0.25">
      <c r="P10260" s="13"/>
    </row>
    <row r="10261" spans="16:16" x14ac:dyDescent="0.25">
      <c r="P10261" s="13"/>
    </row>
    <row r="10262" spans="16:16" x14ac:dyDescent="0.25">
      <c r="P10262" s="13"/>
    </row>
    <row r="10263" spans="16:16" x14ac:dyDescent="0.25">
      <c r="P10263" s="13"/>
    </row>
    <row r="10264" spans="16:16" x14ac:dyDescent="0.25">
      <c r="P10264" s="13"/>
    </row>
    <row r="10265" spans="16:16" x14ac:dyDescent="0.25">
      <c r="P10265" s="13"/>
    </row>
    <row r="10266" spans="16:16" x14ac:dyDescent="0.25">
      <c r="P10266" s="13"/>
    </row>
    <row r="10267" spans="16:16" x14ac:dyDescent="0.25">
      <c r="P10267" s="13"/>
    </row>
    <row r="10268" spans="16:16" x14ac:dyDescent="0.25">
      <c r="P10268" s="13"/>
    </row>
    <row r="10269" spans="16:16" x14ac:dyDescent="0.25">
      <c r="P10269" s="13"/>
    </row>
    <row r="10270" spans="16:16" x14ac:dyDescent="0.25">
      <c r="P10270" s="13"/>
    </row>
    <row r="10271" spans="16:16" x14ac:dyDescent="0.25">
      <c r="P10271" s="13"/>
    </row>
    <row r="10272" spans="16:16" x14ac:dyDescent="0.25">
      <c r="P10272" s="13"/>
    </row>
    <row r="10273" spans="16:16" x14ac:dyDescent="0.25">
      <c r="P10273" s="13"/>
    </row>
    <row r="10274" spans="16:16" x14ac:dyDescent="0.25">
      <c r="P10274" s="13"/>
    </row>
    <row r="10275" spans="16:16" x14ac:dyDescent="0.25">
      <c r="P10275" s="13"/>
    </row>
    <row r="10276" spans="16:16" x14ac:dyDescent="0.25">
      <c r="P10276" s="13"/>
    </row>
    <row r="10277" spans="16:16" x14ac:dyDescent="0.25">
      <c r="P10277" s="13"/>
    </row>
    <row r="10278" spans="16:16" x14ac:dyDescent="0.25">
      <c r="P10278" s="13"/>
    </row>
    <row r="10279" spans="16:16" x14ac:dyDescent="0.25">
      <c r="P10279" s="13"/>
    </row>
    <row r="10280" spans="16:16" x14ac:dyDescent="0.25">
      <c r="P10280" s="13"/>
    </row>
    <row r="10281" spans="16:16" x14ac:dyDescent="0.25">
      <c r="P10281" s="13"/>
    </row>
    <row r="10282" spans="16:16" x14ac:dyDescent="0.25">
      <c r="P10282" s="13"/>
    </row>
    <row r="10283" spans="16:16" x14ac:dyDescent="0.25">
      <c r="P10283" s="13"/>
    </row>
    <row r="10284" spans="16:16" x14ac:dyDescent="0.25">
      <c r="P10284" s="13"/>
    </row>
    <row r="10285" spans="16:16" x14ac:dyDescent="0.25">
      <c r="P10285" s="13"/>
    </row>
    <row r="10286" spans="16:16" x14ac:dyDescent="0.25">
      <c r="P10286" s="13"/>
    </row>
    <row r="10287" spans="16:16" x14ac:dyDescent="0.25">
      <c r="P10287" s="13"/>
    </row>
    <row r="10288" spans="16:16" x14ac:dyDescent="0.25">
      <c r="P10288" s="13"/>
    </row>
    <row r="10289" spans="16:16" x14ac:dyDescent="0.25">
      <c r="P10289" s="13"/>
    </row>
    <row r="10290" spans="16:16" x14ac:dyDescent="0.25">
      <c r="P10290" s="13"/>
    </row>
    <row r="10291" spans="16:16" x14ac:dyDescent="0.25">
      <c r="P10291" s="13"/>
    </row>
    <row r="10292" spans="16:16" x14ac:dyDescent="0.25">
      <c r="P10292" s="13"/>
    </row>
    <row r="10293" spans="16:16" x14ac:dyDescent="0.25">
      <c r="P10293" s="13"/>
    </row>
    <row r="10294" spans="16:16" x14ac:dyDescent="0.25">
      <c r="P10294" s="13"/>
    </row>
    <row r="10295" spans="16:16" x14ac:dyDescent="0.25">
      <c r="P10295" s="13"/>
    </row>
    <row r="10296" spans="16:16" x14ac:dyDescent="0.25">
      <c r="P10296" s="13"/>
    </row>
    <row r="10297" spans="16:16" x14ac:dyDescent="0.25">
      <c r="P10297" s="13"/>
    </row>
    <row r="10298" spans="16:16" x14ac:dyDescent="0.25">
      <c r="P10298" s="13"/>
    </row>
    <row r="10299" spans="16:16" x14ac:dyDescent="0.25">
      <c r="P10299" s="13"/>
    </row>
    <row r="10300" spans="16:16" x14ac:dyDescent="0.25">
      <c r="P10300" s="13"/>
    </row>
    <row r="10301" spans="16:16" x14ac:dyDescent="0.25">
      <c r="P10301" s="13"/>
    </row>
    <row r="10302" spans="16:16" x14ac:dyDescent="0.25">
      <c r="P10302" s="13"/>
    </row>
    <row r="10303" spans="16:16" x14ac:dyDescent="0.25">
      <c r="P10303" s="13"/>
    </row>
    <row r="10304" spans="16:16" x14ac:dyDescent="0.25">
      <c r="P10304" s="13"/>
    </row>
    <row r="10305" spans="16:16" x14ac:dyDescent="0.25">
      <c r="P10305" s="13"/>
    </row>
    <row r="10306" spans="16:16" x14ac:dyDescent="0.25">
      <c r="P10306" s="13"/>
    </row>
    <row r="10307" spans="16:16" x14ac:dyDescent="0.25">
      <c r="P10307" s="13"/>
    </row>
    <row r="10308" spans="16:16" x14ac:dyDescent="0.25">
      <c r="P10308" s="13"/>
    </row>
    <row r="10309" spans="16:16" x14ac:dyDescent="0.25">
      <c r="P10309" s="13"/>
    </row>
    <row r="10310" spans="16:16" x14ac:dyDescent="0.25">
      <c r="P10310" s="13"/>
    </row>
    <row r="10311" spans="16:16" x14ac:dyDescent="0.25">
      <c r="P10311" s="13"/>
    </row>
    <row r="10312" spans="16:16" x14ac:dyDescent="0.25">
      <c r="P10312" s="13"/>
    </row>
    <row r="10313" spans="16:16" x14ac:dyDescent="0.25">
      <c r="P10313" s="13"/>
    </row>
    <row r="10314" spans="16:16" x14ac:dyDescent="0.25">
      <c r="P10314" s="13"/>
    </row>
    <row r="10315" spans="16:16" x14ac:dyDescent="0.25">
      <c r="P10315" s="13"/>
    </row>
    <row r="10316" spans="16:16" x14ac:dyDescent="0.25">
      <c r="P10316" s="13"/>
    </row>
    <row r="10317" spans="16:16" x14ac:dyDescent="0.25">
      <c r="P10317" s="13"/>
    </row>
    <row r="10318" spans="16:16" x14ac:dyDescent="0.25">
      <c r="P10318" s="13"/>
    </row>
  </sheetData>
  <sortState xmlns:xlrd2="http://schemas.microsoft.com/office/spreadsheetml/2017/richdata2" ref="H8:H20">
    <sortCondition ref="H8:H20"/>
  </sortState>
  <dataConsolidate>
    <dataRefs count="1">
      <dataRef ref="O10:P7514" sheet="Working" r:id="rId1"/>
    </dataRefs>
  </dataConsolidate>
  <mergeCells count="5">
    <mergeCell ref="A1:Q2"/>
    <mergeCell ref="C6:E6"/>
    <mergeCell ref="C47:E47"/>
    <mergeCell ref="H47:I47"/>
    <mergeCell ref="C43:I44"/>
  </mergeCells>
  <phoneticPr fontId="5" type="noConversion"/>
  <conditionalFormatting sqref="E8:E19">
    <cfRule type="dataBar" priority="5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1E573F52-74A0-49A3-8DB3-E1B9DD08ED13}</x14:id>
        </ext>
      </extLst>
    </cfRule>
  </conditionalFormatting>
  <conditionalFormatting sqref="E50:E61">
    <cfRule type="dataBar" priority="2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90280BE7-240A-4BE1-969C-7BEDFD2FB272}</x14:id>
        </ext>
      </extLst>
    </cfRule>
  </conditionalFormatting>
  <conditionalFormatting sqref="I8:I2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F2CF115-2470-49D7-AA80-E94FC6FE89B0}</x14:id>
        </ext>
      </extLst>
    </cfRule>
  </conditionalFormatting>
  <conditionalFormatting sqref="I50:I6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902F5F5-4A25-4C52-A216-3A6F4C9A9280}</x14:id>
        </ext>
      </extLst>
    </cfRule>
  </conditionalFormatting>
  <conditionalFormatting sqref="P8:P1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E9FD89-E176-4E2F-B62C-66247045A5F6}</x14:id>
        </ext>
      </extLst>
    </cfRule>
  </conditionalFormatting>
  <dataValidations count="1">
    <dataValidation type="list" allowBlank="1" showInputMessage="1" showErrorMessage="1" sqref="C4" xr:uid="{7DB83C57-6490-4310-A9F6-7D7E9E8C464A}">
      <formula1>$A$8:$A$11</formula1>
    </dataValidation>
  </dataValidations>
  <pageMargins left="0.7" right="0.7" top="0.75" bottom="0.75" header="0.3" footer="0.3"/>
  <pageSetup orientation="portrait" r:id="rId2"/>
  <drawing r:id="rId3"/>
  <legacyDrawing r:id="rId4"/>
  <controls>
    <mc:AlternateContent xmlns:mc="http://schemas.openxmlformats.org/markup-compatibility/2006">
      <mc:Choice Requires="x14">
        <control shapeId="1026" r:id="rId5" name="ComboBox1">
          <controlPr defaultSize="0" autoLine="0" autoPict="0" linkedCell="C4" listFillRange="A8:A11" r:id="rId6">
            <anchor moveWithCells="1">
              <from>
                <xdr:col>4</xdr:col>
                <xdr:colOff>28575</xdr:colOff>
                <xdr:row>2</xdr:row>
                <xdr:rowOff>180975</xdr:rowOff>
              </from>
              <to>
                <xdr:col>4</xdr:col>
                <xdr:colOff>819150</xdr:colOff>
                <xdr:row>4</xdr:row>
                <xdr:rowOff>28575</xdr:rowOff>
              </to>
            </anchor>
          </controlPr>
        </control>
      </mc:Choice>
      <mc:Fallback>
        <control shapeId="1026" r:id="rId5" name="ComboBox1"/>
      </mc:Fallback>
    </mc:AlternateContent>
  </controls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573F52-74A0-49A3-8DB3-E1B9DD08ED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19</xm:sqref>
        </x14:conditionalFormatting>
        <x14:conditionalFormatting xmlns:xm="http://schemas.microsoft.com/office/excel/2006/main">
          <x14:cfRule type="dataBar" id="{90280BE7-240A-4BE1-969C-7BEDFD2FB2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0:E61</xm:sqref>
        </x14:conditionalFormatting>
        <x14:conditionalFormatting xmlns:xm="http://schemas.microsoft.com/office/excel/2006/main">
          <x14:cfRule type="dataBar" id="{0F2CF115-2470-49D7-AA80-E94FC6FE89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8:I20</xm:sqref>
        </x14:conditionalFormatting>
        <x14:conditionalFormatting xmlns:xm="http://schemas.microsoft.com/office/excel/2006/main">
          <x14:cfRule type="dataBar" id="{5902F5F5-4A25-4C52-A216-3A6F4C9A92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0:I62</xm:sqref>
        </x14:conditionalFormatting>
        <x14:conditionalFormatting xmlns:xm="http://schemas.microsoft.com/office/excel/2006/main">
          <x14:cfRule type="dataBar" id="{46E9FD89-E176-4E2F-B62C-66247045A5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8:P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U51291"/>
  <sheetViews>
    <sheetView zoomScale="106" zoomScaleNormal="106" workbookViewId="0">
      <selection activeCell="G2" sqref="G2"/>
    </sheetView>
  </sheetViews>
  <sheetFormatPr defaultRowHeight="15" x14ac:dyDescent="0.25"/>
  <cols>
    <col min="1" max="1" width="13.85546875" bestFit="1" customWidth="1"/>
    <col min="2" max="2" width="13" style="2" customWidth="1"/>
    <col min="3" max="3" width="11.5703125" style="2" bestFit="1" customWidth="1"/>
    <col min="4" max="4" width="8" customWidth="1"/>
    <col min="5" max="5" width="13.85546875" bestFit="1" customWidth="1"/>
    <col min="6" max="6" width="20" bestFit="1" customWidth="1"/>
    <col min="7" max="7" width="21.140625" bestFit="1" customWidth="1"/>
    <col min="8" max="8" width="13.5703125" style="1" customWidth="1"/>
    <col min="9" max="9" width="10.85546875" customWidth="1"/>
    <col min="10" max="10" width="10.5703125" customWidth="1"/>
    <col min="11" max="11" width="12" style="1" bestFit="1" customWidth="1"/>
    <col min="12" max="12" width="16" style="1" customWidth="1"/>
    <col min="13" max="13" width="15.42578125" customWidth="1"/>
    <col min="14" max="14" width="14" customWidth="1"/>
    <col min="15" max="15" width="23.42578125" bestFit="1" customWidth="1"/>
    <col min="16" max="16" width="12.140625" bestFit="1" customWidth="1"/>
    <col min="17" max="17" width="34.42578125" bestFit="1" customWidth="1"/>
    <col min="18" max="18" width="35.28515625" bestFit="1" customWidth="1"/>
    <col min="19" max="19" width="31.5703125" bestFit="1" customWidth="1"/>
    <col min="20" max="20" width="14.140625" bestFit="1" customWidth="1"/>
    <col min="21" max="21" width="9.85546875" customWidth="1"/>
  </cols>
  <sheetData>
    <row r="1" spans="1:21" x14ac:dyDescent="0.25">
      <c r="A1" s="3" t="s">
        <v>0</v>
      </c>
      <c r="B1" s="4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5" t="s">
        <v>7</v>
      </c>
      <c r="I1" s="3" t="s">
        <v>8</v>
      </c>
      <c r="J1" s="3" t="s">
        <v>9</v>
      </c>
      <c r="K1" s="5" t="s">
        <v>10</v>
      </c>
      <c r="L1" s="5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t="s">
        <v>21</v>
      </c>
      <c r="B2" s="2">
        <v>42317</v>
      </c>
      <c r="C2" s="2">
        <v>42325</v>
      </c>
      <c r="D2">
        <v>8</v>
      </c>
      <c r="E2" t="s">
        <v>22</v>
      </c>
      <c r="F2" t="s">
        <v>23</v>
      </c>
      <c r="G2" t="s">
        <v>24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5</v>
      </c>
      <c r="N2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  <c r="T2" t="s">
        <v>32</v>
      </c>
      <c r="U2" t="s">
        <v>33</v>
      </c>
    </row>
    <row r="3" spans="1:21" x14ac:dyDescent="0.25">
      <c r="A3" t="s">
        <v>34</v>
      </c>
      <c r="B3" s="2">
        <v>42185</v>
      </c>
      <c r="C3" s="2">
        <v>42187</v>
      </c>
      <c r="D3">
        <v>2</v>
      </c>
      <c r="E3" t="s">
        <v>22</v>
      </c>
      <c r="F3" t="s">
        <v>23</v>
      </c>
      <c r="G3" t="s">
        <v>35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5</v>
      </c>
      <c r="N3" t="s">
        <v>36</v>
      </c>
      <c r="O3" t="s">
        <v>37</v>
      </c>
      <c r="P3" t="s">
        <v>38</v>
      </c>
      <c r="Q3" t="s">
        <v>39</v>
      </c>
      <c r="R3" t="s">
        <v>39</v>
      </c>
      <c r="S3" t="s">
        <v>40</v>
      </c>
      <c r="T3" t="s">
        <v>41</v>
      </c>
      <c r="U3" t="s">
        <v>42</v>
      </c>
    </row>
    <row r="4" spans="1:21" x14ac:dyDescent="0.25">
      <c r="A4" t="s">
        <v>43</v>
      </c>
      <c r="B4" s="2">
        <v>42343</v>
      </c>
      <c r="C4" s="2">
        <v>42351</v>
      </c>
      <c r="D4">
        <v>8</v>
      </c>
      <c r="E4" t="s">
        <v>22</v>
      </c>
      <c r="F4" t="s">
        <v>23</v>
      </c>
      <c r="G4" t="s">
        <v>44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5</v>
      </c>
      <c r="N4" t="s">
        <v>46</v>
      </c>
      <c r="O4" t="s">
        <v>47</v>
      </c>
      <c r="P4" t="s">
        <v>28</v>
      </c>
      <c r="Q4" t="s">
        <v>48</v>
      </c>
      <c r="R4" t="s">
        <v>49</v>
      </c>
      <c r="S4" t="s">
        <v>50</v>
      </c>
      <c r="T4" t="s">
        <v>32</v>
      </c>
      <c r="U4" t="s">
        <v>51</v>
      </c>
    </row>
    <row r="5" spans="1:21" x14ac:dyDescent="0.25">
      <c r="A5" t="s">
        <v>52</v>
      </c>
      <c r="B5" s="2">
        <v>42133</v>
      </c>
      <c r="C5" s="2">
        <v>42140</v>
      </c>
      <c r="D5">
        <v>7</v>
      </c>
      <c r="E5" t="s">
        <v>22</v>
      </c>
      <c r="F5" t="s">
        <v>23</v>
      </c>
      <c r="G5" t="s">
        <v>53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4</v>
      </c>
      <c r="N5" t="s">
        <v>55</v>
      </c>
      <c r="O5" t="s">
        <v>56</v>
      </c>
      <c r="P5" t="s">
        <v>57</v>
      </c>
      <c r="Q5" t="s">
        <v>58</v>
      </c>
      <c r="R5" t="s">
        <v>58</v>
      </c>
      <c r="S5" t="s">
        <v>59</v>
      </c>
      <c r="T5" t="s">
        <v>60</v>
      </c>
      <c r="U5" t="s">
        <v>61</v>
      </c>
    </row>
    <row r="6" spans="1:21" x14ac:dyDescent="0.25">
      <c r="A6" t="s">
        <v>62</v>
      </c>
      <c r="B6" s="2">
        <v>42194</v>
      </c>
      <c r="C6" s="2">
        <v>42203</v>
      </c>
      <c r="D6">
        <v>9</v>
      </c>
      <c r="E6" t="s">
        <v>22</v>
      </c>
      <c r="F6" t="s">
        <v>23</v>
      </c>
      <c r="G6" t="s">
        <v>63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5</v>
      </c>
      <c r="N6" t="s">
        <v>64</v>
      </c>
      <c r="O6" t="s">
        <v>65</v>
      </c>
      <c r="P6" t="s">
        <v>57</v>
      </c>
      <c r="Q6" t="s">
        <v>66</v>
      </c>
      <c r="R6" t="s">
        <v>30</v>
      </c>
      <c r="S6" t="s">
        <v>31</v>
      </c>
      <c r="T6" t="s">
        <v>32</v>
      </c>
      <c r="U6" t="s">
        <v>67</v>
      </c>
    </row>
    <row r="7" spans="1:21" x14ac:dyDescent="0.25">
      <c r="A7" t="s">
        <v>68</v>
      </c>
      <c r="B7" s="2">
        <v>42060</v>
      </c>
      <c r="C7" s="2">
        <v>42068</v>
      </c>
      <c r="D7">
        <v>8</v>
      </c>
      <c r="E7" t="s">
        <v>22</v>
      </c>
      <c r="F7" t="s">
        <v>23</v>
      </c>
      <c r="G7" t="s">
        <v>6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5</v>
      </c>
      <c r="N7" t="s">
        <v>70</v>
      </c>
      <c r="O7" t="s">
        <v>71</v>
      </c>
      <c r="P7" t="s">
        <v>57</v>
      </c>
      <c r="Q7" t="s">
        <v>72</v>
      </c>
      <c r="R7" t="s">
        <v>73</v>
      </c>
      <c r="S7" t="s">
        <v>74</v>
      </c>
      <c r="T7" t="s">
        <v>75</v>
      </c>
      <c r="U7" t="s">
        <v>76</v>
      </c>
    </row>
    <row r="8" spans="1:21" x14ac:dyDescent="0.25">
      <c r="A8" t="s">
        <v>77</v>
      </c>
      <c r="B8" s="2">
        <v>42103</v>
      </c>
      <c r="C8" s="2">
        <v>42104</v>
      </c>
      <c r="D8">
        <v>1</v>
      </c>
      <c r="E8" t="s">
        <v>22</v>
      </c>
      <c r="F8" t="s">
        <v>23</v>
      </c>
      <c r="G8" t="s">
        <v>78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4</v>
      </c>
      <c r="N8" t="s">
        <v>79</v>
      </c>
      <c r="O8" t="s">
        <v>80</v>
      </c>
      <c r="P8" t="s">
        <v>28</v>
      </c>
      <c r="Q8" t="s">
        <v>81</v>
      </c>
      <c r="R8" t="s">
        <v>82</v>
      </c>
      <c r="S8" t="s">
        <v>83</v>
      </c>
      <c r="T8" t="s">
        <v>41</v>
      </c>
      <c r="U8" t="s">
        <v>84</v>
      </c>
    </row>
    <row r="9" spans="1:21" x14ac:dyDescent="0.25">
      <c r="A9" t="s">
        <v>85</v>
      </c>
      <c r="B9" s="2">
        <v>42093</v>
      </c>
      <c r="C9" s="2">
        <v>42100</v>
      </c>
      <c r="D9">
        <v>7</v>
      </c>
      <c r="E9" t="s">
        <v>22</v>
      </c>
      <c r="F9" t="s">
        <v>23</v>
      </c>
      <c r="G9" t="s">
        <v>86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5</v>
      </c>
      <c r="N9" t="s">
        <v>87</v>
      </c>
      <c r="O9" t="s">
        <v>88</v>
      </c>
      <c r="P9" t="s">
        <v>57</v>
      </c>
      <c r="Q9" t="s">
        <v>89</v>
      </c>
      <c r="R9" t="s">
        <v>90</v>
      </c>
      <c r="S9" t="s">
        <v>91</v>
      </c>
      <c r="T9" t="s">
        <v>92</v>
      </c>
      <c r="U9" t="s">
        <v>93</v>
      </c>
    </row>
    <row r="10" spans="1:21" x14ac:dyDescent="0.25">
      <c r="A10" t="s">
        <v>94</v>
      </c>
      <c r="B10" s="2">
        <v>42044</v>
      </c>
      <c r="C10" s="2">
        <v>42051</v>
      </c>
      <c r="D10">
        <v>7</v>
      </c>
      <c r="E10" t="s">
        <v>22</v>
      </c>
      <c r="F10" t="s">
        <v>23</v>
      </c>
      <c r="G10" t="s">
        <v>95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5</v>
      </c>
      <c r="N10" t="s">
        <v>96</v>
      </c>
      <c r="O10" t="s">
        <v>97</v>
      </c>
      <c r="P10" t="s">
        <v>28</v>
      </c>
      <c r="Q10" t="s">
        <v>98</v>
      </c>
      <c r="R10" t="s">
        <v>99</v>
      </c>
      <c r="S10" t="s">
        <v>100</v>
      </c>
      <c r="T10" t="s">
        <v>101</v>
      </c>
      <c r="U10" t="s">
        <v>76</v>
      </c>
    </row>
    <row r="11" spans="1:21" x14ac:dyDescent="0.25">
      <c r="A11" t="s">
        <v>102</v>
      </c>
      <c r="B11" s="2">
        <v>42115</v>
      </c>
      <c r="C11" s="2">
        <v>42125</v>
      </c>
      <c r="D11">
        <v>10</v>
      </c>
      <c r="E11" t="s">
        <v>22</v>
      </c>
      <c r="F11" t="s">
        <v>23</v>
      </c>
      <c r="G11" t="s">
        <v>24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5</v>
      </c>
      <c r="N11" t="s">
        <v>103</v>
      </c>
      <c r="O11" t="s">
        <v>104</v>
      </c>
      <c r="P11" t="s">
        <v>28</v>
      </c>
      <c r="Q11" t="s">
        <v>105</v>
      </c>
      <c r="R11" t="s">
        <v>106</v>
      </c>
      <c r="S11" t="s">
        <v>107</v>
      </c>
      <c r="T11" t="s">
        <v>41</v>
      </c>
      <c r="U11" t="s">
        <v>84</v>
      </c>
    </row>
    <row r="12" spans="1:21" x14ac:dyDescent="0.25">
      <c r="A12" t="s">
        <v>108</v>
      </c>
      <c r="B12" s="2">
        <v>42324</v>
      </c>
      <c r="C12" s="2">
        <v>42334</v>
      </c>
      <c r="D12">
        <v>10</v>
      </c>
      <c r="E12" t="s">
        <v>22</v>
      </c>
      <c r="F12" t="s">
        <v>23</v>
      </c>
      <c r="G12" t="s">
        <v>35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5</v>
      </c>
      <c r="N12" t="s">
        <v>109</v>
      </c>
      <c r="O12" t="s">
        <v>110</v>
      </c>
      <c r="P12" t="s">
        <v>57</v>
      </c>
      <c r="Q12" t="s">
        <v>111</v>
      </c>
      <c r="R12" t="s">
        <v>112</v>
      </c>
      <c r="S12" t="s">
        <v>113</v>
      </c>
      <c r="T12" t="s">
        <v>92</v>
      </c>
      <c r="U12" t="s">
        <v>33</v>
      </c>
    </row>
    <row r="13" spans="1:21" x14ac:dyDescent="0.25">
      <c r="A13" t="s">
        <v>114</v>
      </c>
      <c r="B13" s="2">
        <v>42248</v>
      </c>
      <c r="C13" s="2">
        <v>42249</v>
      </c>
      <c r="D13">
        <v>1</v>
      </c>
      <c r="E13" t="s">
        <v>22</v>
      </c>
      <c r="F13" t="s">
        <v>23</v>
      </c>
      <c r="G13" t="s">
        <v>44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4</v>
      </c>
      <c r="N13" t="s">
        <v>115</v>
      </c>
      <c r="O13" t="s">
        <v>116</v>
      </c>
      <c r="P13" t="s">
        <v>38</v>
      </c>
      <c r="Q13" t="s">
        <v>117</v>
      </c>
      <c r="R13" t="s">
        <v>118</v>
      </c>
      <c r="S13" t="s">
        <v>83</v>
      </c>
      <c r="T13" t="s">
        <v>119</v>
      </c>
      <c r="U13" t="s">
        <v>120</v>
      </c>
    </row>
    <row r="14" spans="1:21" x14ac:dyDescent="0.25">
      <c r="A14" t="s">
        <v>121</v>
      </c>
      <c r="B14" s="2">
        <v>42194</v>
      </c>
      <c r="C14" s="2">
        <v>42201</v>
      </c>
      <c r="D14">
        <v>7</v>
      </c>
      <c r="E14" t="s">
        <v>22</v>
      </c>
      <c r="F14" t="s">
        <v>23</v>
      </c>
      <c r="G14" t="s">
        <v>53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5</v>
      </c>
      <c r="N14" t="s">
        <v>122</v>
      </c>
      <c r="O14" t="s">
        <v>123</v>
      </c>
      <c r="P14" t="s">
        <v>57</v>
      </c>
      <c r="Q14" t="s">
        <v>124</v>
      </c>
      <c r="R14" t="s">
        <v>125</v>
      </c>
      <c r="S14" t="s">
        <v>126</v>
      </c>
      <c r="T14" t="s">
        <v>41</v>
      </c>
      <c r="U14" t="s">
        <v>67</v>
      </c>
    </row>
    <row r="15" spans="1:21" x14ac:dyDescent="0.25">
      <c r="A15" t="s">
        <v>127</v>
      </c>
      <c r="B15" s="2">
        <v>42207</v>
      </c>
      <c r="C15" s="2">
        <v>42212</v>
      </c>
      <c r="D15">
        <v>5</v>
      </c>
      <c r="E15" t="s">
        <v>22</v>
      </c>
      <c r="F15" t="s">
        <v>23</v>
      </c>
      <c r="G15" t="s">
        <v>63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4</v>
      </c>
      <c r="N15" t="s">
        <v>128</v>
      </c>
      <c r="O15" t="s">
        <v>129</v>
      </c>
      <c r="P15" t="s">
        <v>57</v>
      </c>
      <c r="Q15" t="s">
        <v>130</v>
      </c>
      <c r="R15" t="s">
        <v>131</v>
      </c>
      <c r="S15" t="s">
        <v>132</v>
      </c>
      <c r="T15" t="s">
        <v>133</v>
      </c>
      <c r="U15" t="s">
        <v>67</v>
      </c>
    </row>
    <row r="16" spans="1:21" x14ac:dyDescent="0.25">
      <c r="A16" t="s">
        <v>134</v>
      </c>
      <c r="B16" s="2">
        <v>42289</v>
      </c>
      <c r="C16" s="2">
        <v>42298</v>
      </c>
      <c r="D16">
        <v>9</v>
      </c>
      <c r="E16" t="s">
        <v>22</v>
      </c>
      <c r="F16" t="s">
        <v>23</v>
      </c>
      <c r="G16" t="s">
        <v>6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5</v>
      </c>
      <c r="N16" t="s">
        <v>135</v>
      </c>
      <c r="O16" t="s">
        <v>136</v>
      </c>
      <c r="P16" t="s">
        <v>28</v>
      </c>
      <c r="Q16" t="s">
        <v>29</v>
      </c>
      <c r="R16" t="s">
        <v>30</v>
      </c>
      <c r="S16" t="s">
        <v>31</v>
      </c>
      <c r="T16" t="s">
        <v>32</v>
      </c>
      <c r="U16" t="s">
        <v>137</v>
      </c>
    </row>
    <row r="17" spans="1:21" x14ac:dyDescent="0.25">
      <c r="A17" t="s">
        <v>138</v>
      </c>
      <c r="B17" s="2">
        <v>42058</v>
      </c>
      <c r="C17" s="2">
        <v>42068</v>
      </c>
      <c r="D17">
        <v>10</v>
      </c>
      <c r="E17" t="s">
        <v>22</v>
      </c>
      <c r="F17" t="s">
        <v>23</v>
      </c>
      <c r="G17" t="s">
        <v>78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5</v>
      </c>
      <c r="N17" t="s">
        <v>139</v>
      </c>
      <c r="O17" t="s">
        <v>140</v>
      </c>
      <c r="P17" t="s">
        <v>28</v>
      </c>
      <c r="Q17" t="s">
        <v>39</v>
      </c>
      <c r="R17" t="s">
        <v>39</v>
      </c>
      <c r="S17" t="s">
        <v>40</v>
      </c>
      <c r="T17" t="s">
        <v>41</v>
      </c>
      <c r="U17" t="s">
        <v>76</v>
      </c>
    </row>
    <row r="18" spans="1:21" x14ac:dyDescent="0.25">
      <c r="A18" t="s">
        <v>141</v>
      </c>
      <c r="B18" s="2">
        <v>42128</v>
      </c>
      <c r="C18" s="2">
        <v>42132</v>
      </c>
      <c r="D18">
        <v>4</v>
      </c>
      <c r="E18" t="s">
        <v>22</v>
      </c>
      <c r="F18" t="s">
        <v>23</v>
      </c>
      <c r="G18" t="s">
        <v>86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4</v>
      </c>
      <c r="N18" t="s">
        <v>142</v>
      </c>
      <c r="O18" t="s">
        <v>143</v>
      </c>
      <c r="P18" t="s">
        <v>28</v>
      </c>
      <c r="Q18" t="s">
        <v>144</v>
      </c>
      <c r="R18" t="s">
        <v>145</v>
      </c>
      <c r="S18" t="s">
        <v>91</v>
      </c>
      <c r="T18" t="s">
        <v>92</v>
      </c>
      <c r="U18" t="s">
        <v>61</v>
      </c>
    </row>
    <row r="19" spans="1:21" x14ac:dyDescent="0.25">
      <c r="A19" t="s">
        <v>146</v>
      </c>
      <c r="B19" s="2">
        <v>42167</v>
      </c>
      <c r="C19" s="2">
        <v>42174</v>
      </c>
      <c r="D19">
        <v>7</v>
      </c>
      <c r="E19" t="s">
        <v>22</v>
      </c>
      <c r="F19" t="s">
        <v>23</v>
      </c>
      <c r="G19" t="s">
        <v>95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4</v>
      </c>
      <c r="N19" t="s">
        <v>147</v>
      </c>
      <c r="O19" t="s">
        <v>148</v>
      </c>
      <c r="P19" t="s">
        <v>28</v>
      </c>
      <c r="Q19" t="s">
        <v>149</v>
      </c>
      <c r="R19" t="s">
        <v>150</v>
      </c>
      <c r="S19" t="s">
        <v>83</v>
      </c>
      <c r="T19" t="s">
        <v>151</v>
      </c>
      <c r="U19" t="s">
        <v>42</v>
      </c>
    </row>
    <row r="20" spans="1:21" x14ac:dyDescent="0.25">
      <c r="A20" t="s">
        <v>152</v>
      </c>
      <c r="B20" s="2">
        <v>42137</v>
      </c>
      <c r="C20" s="2">
        <v>42144</v>
      </c>
      <c r="D20">
        <v>7</v>
      </c>
      <c r="E20" t="s">
        <v>22</v>
      </c>
      <c r="F20" t="s">
        <v>23</v>
      </c>
      <c r="G20" t="s">
        <v>24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5</v>
      </c>
      <c r="N20" t="s">
        <v>153</v>
      </c>
      <c r="O20" t="s">
        <v>154</v>
      </c>
      <c r="P20" t="s">
        <v>28</v>
      </c>
      <c r="Q20" t="s">
        <v>155</v>
      </c>
      <c r="R20" t="s">
        <v>156</v>
      </c>
      <c r="S20" t="s">
        <v>157</v>
      </c>
      <c r="T20" t="s">
        <v>75</v>
      </c>
      <c r="U20" t="s">
        <v>61</v>
      </c>
    </row>
    <row r="21" spans="1:21" x14ac:dyDescent="0.25">
      <c r="A21" t="s">
        <v>158</v>
      </c>
      <c r="B21" s="2">
        <v>42212</v>
      </c>
      <c r="C21" s="2">
        <v>42218</v>
      </c>
      <c r="D21">
        <v>6</v>
      </c>
      <c r="E21" t="s">
        <v>22</v>
      </c>
      <c r="F21" t="s">
        <v>23</v>
      </c>
      <c r="G21" t="s">
        <v>35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5</v>
      </c>
      <c r="N21" t="s">
        <v>159</v>
      </c>
      <c r="O21" t="s">
        <v>110</v>
      </c>
      <c r="P21" t="s">
        <v>57</v>
      </c>
      <c r="Q21" t="s">
        <v>111</v>
      </c>
      <c r="R21" t="s">
        <v>112</v>
      </c>
      <c r="S21" t="s">
        <v>113</v>
      </c>
      <c r="T21" t="s">
        <v>92</v>
      </c>
      <c r="U21" t="s">
        <v>67</v>
      </c>
    </row>
    <row r="22" spans="1:21" x14ac:dyDescent="0.25">
      <c r="A22" t="s">
        <v>160</v>
      </c>
      <c r="B22" s="2">
        <v>42347</v>
      </c>
      <c r="C22" s="2">
        <v>42351</v>
      </c>
      <c r="D22">
        <v>4</v>
      </c>
      <c r="E22" t="s">
        <v>22</v>
      </c>
      <c r="F22" t="s">
        <v>23</v>
      </c>
      <c r="G22" t="s">
        <v>44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5</v>
      </c>
      <c r="N22" t="s">
        <v>161</v>
      </c>
      <c r="O22" t="s">
        <v>162</v>
      </c>
      <c r="P22" t="s">
        <v>28</v>
      </c>
      <c r="Q22" t="s">
        <v>163</v>
      </c>
      <c r="R22" t="s">
        <v>164</v>
      </c>
      <c r="S22" t="s">
        <v>165</v>
      </c>
      <c r="T22" t="s">
        <v>60</v>
      </c>
      <c r="U22" t="s">
        <v>51</v>
      </c>
    </row>
    <row r="23" spans="1:21" x14ac:dyDescent="0.25">
      <c r="A23" t="s">
        <v>166</v>
      </c>
      <c r="B23" s="2">
        <v>42044</v>
      </c>
      <c r="C23" s="2">
        <v>42051</v>
      </c>
      <c r="D23">
        <v>7</v>
      </c>
      <c r="E23" t="s">
        <v>22</v>
      </c>
      <c r="F23" t="s">
        <v>23</v>
      </c>
      <c r="G23" t="s">
        <v>53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4</v>
      </c>
      <c r="N23" t="s">
        <v>167</v>
      </c>
      <c r="O23" t="s">
        <v>168</v>
      </c>
      <c r="P23" t="s">
        <v>57</v>
      </c>
      <c r="Q23" t="s">
        <v>169</v>
      </c>
      <c r="R23" t="s">
        <v>170</v>
      </c>
      <c r="S23" t="s">
        <v>83</v>
      </c>
      <c r="T23" t="s">
        <v>119</v>
      </c>
      <c r="U23" t="s">
        <v>76</v>
      </c>
    </row>
    <row r="24" spans="1:21" x14ac:dyDescent="0.25">
      <c r="A24" t="s">
        <v>171</v>
      </c>
      <c r="B24" s="2">
        <v>42205</v>
      </c>
      <c r="C24" s="2">
        <v>42211</v>
      </c>
      <c r="D24">
        <v>6</v>
      </c>
      <c r="E24" t="s">
        <v>22</v>
      </c>
      <c r="F24" t="s">
        <v>23</v>
      </c>
      <c r="G24" t="s">
        <v>63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4</v>
      </c>
      <c r="N24" t="s">
        <v>172</v>
      </c>
      <c r="O24" t="s">
        <v>173</v>
      </c>
      <c r="P24" t="s">
        <v>28</v>
      </c>
      <c r="Q24" t="s">
        <v>174</v>
      </c>
      <c r="R24" t="s">
        <v>175</v>
      </c>
      <c r="S24" t="s">
        <v>31</v>
      </c>
      <c r="T24" t="s">
        <v>32</v>
      </c>
      <c r="U24" t="s">
        <v>67</v>
      </c>
    </row>
    <row r="25" spans="1:21" x14ac:dyDescent="0.25">
      <c r="A25" t="s">
        <v>176</v>
      </c>
      <c r="B25" s="2">
        <v>42330</v>
      </c>
      <c r="C25" s="2">
        <v>42332</v>
      </c>
      <c r="D25">
        <v>2</v>
      </c>
      <c r="E25" t="s">
        <v>22</v>
      </c>
      <c r="F25" t="s">
        <v>23</v>
      </c>
      <c r="G25" t="s">
        <v>6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5</v>
      </c>
      <c r="N25" t="s">
        <v>177</v>
      </c>
      <c r="O25" t="s">
        <v>178</v>
      </c>
      <c r="P25" t="s">
        <v>57</v>
      </c>
      <c r="Q25" t="s">
        <v>179</v>
      </c>
      <c r="R25" t="s">
        <v>180</v>
      </c>
      <c r="S25" t="s">
        <v>40</v>
      </c>
      <c r="T25" t="s">
        <v>41</v>
      </c>
      <c r="U25" t="s">
        <v>33</v>
      </c>
    </row>
    <row r="26" spans="1:21" x14ac:dyDescent="0.25">
      <c r="A26" t="s">
        <v>181</v>
      </c>
      <c r="B26" s="2">
        <v>42057</v>
      </c>
      <c r="C26" s="2">
        <v>42065</v>
      </c>
      <c r="D26">
        <v>8</v>
      </c>
      <c r="E26" t="s">
        <v>22</v>
      </c>
      <c r="F26" t="s">
        <v>23</v>
      </c>
      <c r="G26" t="s">
        <v>78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4</v>
      </c>
      <c r="N26" t="s">
        <v>182</v>
      </c>
      <c r="O26" t="s">
        <v>183</v>
      </c>
      <c r="P26" t="s">
        <v>28</v>
      </c>
      <c r="Q26" t="s">
        <v>184</v>
      </c>
      <c r="R26" t="s">
        <v>185</v>
      </c>
      <c r="S26" t="s">
        <v>186</v>
      </c>
      <c r="T26" t="s">
        <v>187</v>
      </c>
      <c r="U26" t="s">
        <v>76</v>
      </c>
    </row>
    <row r="27" spans="1:21" x14ac:dyDescent="0.25">
      <c r="A27" t="s">
        <v>188</v>
      </c>
      <c r="B27" s="2">
        <v>42100</v>
      </c>
      <c r="C27" s="2">
        <v>42104</v>
      </c>
      <c r="D27">
        <v>4</v>
      </c>
      <c r="E27" t="s">
        <v>22</v>
      </c>
      <c r="F27" t="s">
        <v>23</v>
      </c>
      <c r="G27" t="s">
        <v>86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5</v>
      </c>
      <c r="N27" t="s">
        <v>189</v>
      </c>
      <c r="O27" t="s">
        <v>190</v>
      </c>
      <c r="P27" t="s">
        <v>57</v>
      </c>
      <c r="Q27" t="s">
        <v>191</v>
      </c>
      <c r="R27" t="s">
        <v>192</v>
      </c>
      <c r="S27" t="s">
        <v>165</v>
      </c>
      <c r="T27" t="s">
        <v>60</v>
      </c>
      <c r="U27" t="s">
        <v>84</v>
      </c>
    </row>
    <row r="28" spans="1:21" x14ac:dyDescent="0.25">
      <c r="A28" t="s">
        <v>193</v>
      </c>
      <c r="B28" s="2">
        <v>42212</v>
      </c>
      <c r="C28" s="2">
        <v>42220</v>
      </c>
      <c r="D28">
        <v>8</v>
      </c>
      <c r="E28" t="s">
        <v>22</v>
      </c>
      <c r="F28" t="s">
        <v>23</v>
      </c>
      <c r="G28" t="s">
        <v>95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5</v>
      </c>
      <c r="N28" t="s">
        <v>194</v>
      </c>
      <c r="O28" t="s">
        <v>195</v>
      </c>
      <c r="P28" t="s">
        <v>38</v>
      </c>
      <c r="Q28" t="s">
        <v>196</v>
      </c>
      <c r="R28" t="s">
        <v>196</v>
      </c>
      <c r="S28" t="s">
        <v>197</v>
      </c>
      <c r="T28" t="s">
        <v>75</v>
      </c>
      <c r="U28" t="s">
        <v>67</v>
      </c>
    </row>
    <row r="29" spans="1:21" x14ac:dyDescent="0.25">
      <c r="A29" t="s">
        <v>198</v>
      </c>
      <c r="B29" s="2">
        <v>42276</v>
      </c>
      <c r="C29" s="2">
        <v>42282</v>
      </c>
      <c r="D29">
        <v>6</v>
      </c>
      <c r="E29" t="s">
        <v>22</v>
      </c>
      <c r="F29" t="s">
        <v>23</v>
      </c>
      <c r="G29" t="s">
        <v>24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4</v>
      </c>
      <c r="N29" t="s">
        <v>199</v>
      </c>
      <c r="O29" t="s">
        <v>200</v>
      </c>
      <c r="P29" t="s">
        <v>57</v>
      </c>
      <c r="Q29" t="s">
        <v>201</v>
      </c>
      <c r="R29" t="s">
        <v>145</v>
      </c>
      <c r="S29" t="s">
        <v>91</v>
      </c>
      <c r="T29" t="s">
        <v>92</v>
      </c>
      <c r="U29" t="s">
        <v>120</v>
      </c>
    </row>
    <row r="30" spans="1:21" x14ac:dyDescent="0.25">
      <c r="A30" t="s">
        <v>202</v>
      </c>
      <c r="B30" s="2">
        <v>42105</v>
      </c>
      <c r="C30" s="2">
        <v>42112</v>
      </c>
      <c r="D30">
        <v>7</v>
      </c>
      <c r="E30" t="s">
        <v>22</v>
      </c>
      <c r="F30" t="s">
        <v>23</v>
      </c>
      <c r="G30" t="s">
        <v>35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5</v>
      </c>
      <c r="N30" t="s">
        <v>203</v>
      </c>
      <c r="O30" t="s">
        <v>204</v>
      </c>
      <c r="P30" t="s">
        <v>28</v>
      </c>
      <c r="Q30" t="s">
        <v>205</v>
      </c>
      <c r="R30" t="s">
        <v>205</v>
      </c>
      <c r="S30" t="s">
        <v>206</v>
      </c>
      <c r="T30" t="s">
        <v>41</v>
      </c>
      <c r="U30" t="s">
        <v>84</v>
      </c>
    </row>
    <row r="31" spans="1:21" x14ac:dyDescent="0.25">
      <c r="A31" t="s">
        <v>207</v>
      </c>
      <c r="B31" s="2">
        <v>42027</v>
      </c>
      <c r="C31" s="2">
        <v>42031</v>
      </c>
      <c r="D31">
        <v>4</v>
      </c>
      <c r="E31" t="s">
        <v>22</v>
      </c>
      <c r="F31" t="s">
        <v>23</v>
      </c>
      <c r="G31" t="s">
        <v>44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4</v>
      </c>
      <c r="N31" t="s">
        <v>208</v>
      </c>
      <c r="O31" t="s">
        <v>209</v>
      </c>
      <c r="P31" t="s">
        <v>57</v>
      </c>
      <c r="Q31" t="s">
        <v>210</v>
      </c>
      <c r="R31" t="s">
        <v>211</v>
      </c>
      <c r="S31" t="s">
        <v>212</v>
      </c>
      <c r="T31" t="s">
        <v>213</v>
      </c>
      <c r="U31" t="s">
        <v>214</v>
      </c>
    </row>
    <row r="32" spans="1:21" x14ac:dyDescent="0.25">
      <c r="A32" t="s">
        <v>215</v>
      </c>
      <c r="B32" s="2">
        <v>42094</v>
      </c>
      <c r="C32" s="2">
        <v>42103</v>
      </c>
      <c r="D32">
        <v>9</v>
      </c>
      <c r="E32" t="s">
        <v>22</v>
      </c>
      <c r="F32" t="s">
        <v>23</v>
      </c>
      <c r="G32" t="s">
        <v>53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5</v>
      </c>
      <c r="N32" t="s">
        <v>216</v>
      </c>
      <c r="O32" t="s">
        <v>217</v>
      </c>
      <c r="P32" t="s">
        <v>28</v>
      </c>
      <c r="Q32" t="s">
        <v>218</v>
      </c>
      <c r="R32" t="s">
        <v>219</v>
      </c>
      <c r="S32" t="s">
        <v>40</v>
      </c>
      <c r="T32" t="s">
        <v>41</v>
      </c>
      <c r="U32" t="s">
        <v>93</v>
      </c>
    </row>
    <row r="33" spans="1:21" x14ac:dyDescent="0.25">
      <c r="A33" t="s">
        <v>220</v>
      </c>
      <c r="B33" s="2">
        <v>42332</v>
      </c>
      <c r="C33" s="2">
        <v>42337</v>
      </c>
      <c r="D33">
        <v>5</v>
      </c>
      <c r="E33" t="s">
        <v>22</v>
      </c>
      <c r="F33" t="s">
        <v>23</v>
      </c>
      <c r="G33" t="s">
        <v>63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5</v>
      </c>
      <c r="N33" t="s">
        <v>221</v>
      </c>
      <c r="O33" t="s">
        <v>222</v>
      </c>
      <c r="P33" t="s">
        <v>28</v>
      </c>
      <c r="Q33" t="s">
        <v>223</v>
      </c>
      <c r="R33" t="s">
        <v>224</v>
      </c>
      <c r="S33" t="s">
        <v>225</v>
      </c>
      <c r="T33" t="s">
        <v>60</v>
      </c>
      <c r="U33" t="s">
        <v>33</v>
      </c>
    </row>
    <row r="34" spans="1:21" x14ac:dyDescent="0.25">
      <c r="A34" t="s">
        <v>226</v>
      </c>
      <c r="B34" s="2">
        <v>42240</v>
      </c>
      <c r="C34" s="2">
        <v>42250</v>
      </c>
      <c r="D34">
        <v>10</v>
      </c>
      <c r="E34" t="s">
        <v>22</v>
      </c>
      <c r="F34" t="s">
        <v>23</v>
      </c>
      <c r="G34" t="s">
        <v>6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4</v>
      </c>
      <c r="N34" t="s">
        <v>227</v>
      </c>
      <c r="O34" t="s">
        <v>228</v>
      </c>
      <c r="P34" t="s">
        <v>28</v>
      </c>
      <c r="Q34" t="s">
        <v>89</v>
      </c>
      <c r="R34" t="s">
        <v>90</v>
      </c>
      <c r="S34" t="s">
        <v>91</v>
      </c>
      <c r="T34" t="s">
        <v>92</v>
      </c>
      <c r="U34" t="s">
        <v>229</v>
      </c>
    </row>
    <row r="35" spans="1:21" x14ac:dyDescent="0.25">
      <c r="A35" t="s">
        <v>230</v>
      </c>
      <c r="B35" s="2">
        <v>42128</v>
      </c>
      <c r="C35" s="2">
        <v>42133</v>
      </c>
      <c r="D35">
        <v>5</v>
      </c>
      <c r="E35" t="s">
        <v>22</v>
      </c>
      <c r="F35" t="s">
        <v>23</v>
      </c>
      <c r="G35" t="s">
        <v>78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5</v>
      </c>
      <c r="N35" t="s">
        <v>231</v>
      </c>
      <c r="O35" t="s">
        <v>232</v>
      </c>
      <c r="P35" t="s">
        <v>57</v>
      </c>
      <c r="Q35" t="s">
        <v>233</v>
      </c>
      <c r="R35" t="s">
        <v>234</v>
      </c>
      <c r="S35" t="s">
        <v>83</v>
      </c>
      <c r="T35" t="s">
        <v>119</v>
      </c>
      <c r="U35" t="s">
        <v>61</v>
      </c>
    </row>
    <row r="36" spans="1:21" x14ac:dyDescent="0.25">
      <c r="A36" t="s">
        <v>235</v>
      </c>
      <c r="B36" s="2">
        <v>42200</v>
      </c>
      <c r="C36" s="2">
        <v>42201</v>
      </c>
      <c r="D36">
        <v>1</v>
      </c>
      <c r="E36" t="s">
        <v>22</v>
      </c>
      <c r="F36" t="s">
        <v>23</v>
      </c>
      <c r="G36" t="s">
        <v>86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4</v>
      </c>
      <c r="N36" t="s">
        <v>236</v>
      </c>
      <c r="O36" t="s">
        <v>237</v>
      </c>
      <c r="P36" t="s">
        <v>57</v>
      </c>
      <c r="Q36" t="s">
        <v>238</v>
      </c>
      <c r="R36" t="s">
        <v>239</v>
      </c>
      <c r="S36" t="s">
        <v>240</v>
      </c>
      <c r="T36" t="s">
        <v>213</v>
      </c>
      <c r="U36" t="s">
        <v>67</v>
      </c>
    </row>
    <row r="37" spans="1:21" x14ac:dyDescent="0.25">
      <c r="A37" t="s">
        <v>241</v>
      </c>
      <c r="B37" s="2">
        <v>42280</v>
      </c>
      <c r="C37" s="2">
        <v>42284</v>
      </c>
      <c r="D37">
        <v>4</v>
      </c>
      <c r="E37" t="s">
        <v>22</v>
      </c>
      <c r="F37" t="s">
        <v>23</v>
      </c>
      <c r="G37" t="s">
        <v>95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4</v>
      </c>
      <c r="N37" t="s">
        <v>242</v>
      </c>
      <c r="O37" t="s">
        <v>243</v>
      </c>
      <c r="P37" t="s">
        <v>28</v>
      </c>
      <c r="Q37" t="s">
        <v>244</v>
      </c>
      <c r="R37" t="s">
        <v>245</v>
      </c>
      <c r="S37" t="s">
        <v>246</v>
      </c>
      <c r="T37" t="s">
        <v>41</v>
      </c>
      <c r="U37" t="s">
        <v>137</v>
      </c>
    </row>
    <row r="38" spans="1:21" x14ac:dyDescent="0.25">
      <c r="A38" t="s">
        <v>247</v>
      </c>
      <c r="B38" s="2">
        <v>42183</v>
      </c>
      <c r="C38" s="2">
        <v>42189</v>
      </c>
      <c r="D38">
        <v>6</v>
      </c>
      <c r="E38" t="s">
        <v>22</v>
      </c>
      <c r="F38" t="s">
        <v>23</v>
      </c>
      <c r="G38" t="s">
        <v>24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5</v>
      </c>
      <c r="N38" t="s">
        <v>248</v>
      </c>
      <c r="O38" t="s">
        <v>168</v>
      </c>
      <c r="P38" t="s">
        <v>57</v>
      </c>
      <c r="Q38" t="s">
        <v>249</v>
      </c>
      <c r="R38" t="s">
        <v>249</v>
      </c>
      <c r="S38" t="s">
        <v>100</v>
      </c>
      <c r="T38" t="s">
        <v>101</v>
      </c>
      <c r="U38" t="s">
        <v>42</v>
      </c>
    </row>
    <row r="39" spans="1:21" x14ac:dyDescent="0.25">
      <c r="A39" t="s">
        <v>250</v>
      </c>
      <c r="B39" s="2">
        <v>42217</v>
      </c>
      <c r="C39" s="2">
        <v>42220</v>
      </c>
      <c r="D39">
        <v>3</v>
      </c>
      <c r="E39" t="s">
        <v>22</v>
      </c>
      <c r="F39" t="s">
        <v>23</v>
      </c>
      <c r="G39" t="s">
        <v>35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5</v>
      </c>
      <c r="N39" t="s">
        <v>251</v>
      </c>
      <c r="O39" t="s">
        <v>252</v>
      </c>
      <c r="P39" t="s">
        <v>28</v>
      </c>
      <c r="Q39" t="s">
        <v>253</v>
      </c>
      <c r="R39" t="s">
        <v>254</v>
      </c>
      <c r="S39" t="s">
        <v>40</v>
      </c>
      <c r="T39" t="s">
        <v>41</v>
      </c>
      <c r="U39" t="s">
        <v>229</v>
      </c>
    </row>
    <row r="40" spans="1:21" x14ac:dyDescent="0.25">
      <c r="A40" t="s">
        <v>255</v>
      </c>
      <c r="B40" s="2">
        <v>42162</v>
      </c>
      <c r="C40" s="2">
        <v>42164</v>
      </c>
      <c r="D40">
        <v>2</v>
      </c>
      <c r="E40" t="s">
        <v>22</v>
      </c>
      <c r="F40" t="s">
        <v>23</v>
      </c>
      <c r="G40" t="s">
        <v>44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4</v>
      </c>
      <c r="N40" t="s">
        <v>256</v>
      </c>
      <c r="O40" t="s">
        <v>257</v>
      </c>
      <c r="P40" t="s">
        <v>38</v>
      </c>
      <c r="Q40" t="s">
        <v>258</v>
      </c>
      <c r="R40" t="s">
        <v>259</v>
      </c>
      <c r="S40" t="s">
        <v>260</v>
      </c>
      <c r="T40" t="s">
        <v>187</v>
      </c>
      <c r="U40" t="s">
        <v>42</v>
      </c>
    </row>
    <row r="41" spans="1:21" x14ac:dyDescent="0.25">
      <c r="A41" t="s">
        <v>261</v>
      </c>
      <c r="B41" s="2">
        <v>42232</v>
      </c>
      <c r="C41" s="2">
        <v>42238</v>
      </c>
      <c r="D41">
        <v>6</v>
      </c>
      <c r="E41" t="s">
        <v>22</v>
      </c>
      <c r="F41" t="s">
        <v>23</v>
      </c>
      <c r="G41" t="s">
        <v>53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5</v>
      </c>
      <c r="N41" t="s">
        <v>262</v>
      </c>
      <c r="O41" t="s">
        <v>148</v>
      </c>
      <c r="P41" t="s">
        <v>28</v>
      </c>
      <c r="Q41" t="s">
        <v>263</v>
      </c>
      <c r="R41" t="s">
        <v>264</v>
      </c>
      <c r="S41" t="s">
        <v>31</v>
      </c>
      <c r="T41" t="s">
        <v>32</v>
      </c>
      <c r="U41" t="s">
        <v>229</v>
      </c>
    </row>
    <row r="42" spans="1:21" x14ac:dyDescent="0.25">
      <c r="A42" t="s">
        <v>265</v>
      </c>
      <c r="B42" s="2">
        <v>42194</v>
      </c>
      <c r="C42" s="2">
        <v>42198</v>
      </c>
      <c r="D42">
        <v>4</v>
      </c>
      <c r="E42" t="s">
        <v>22</v>
      </c>
      <c r="F42" t="s">
        <v>23</v>
      </c>
      <c r="G42" t="s">
        <v>63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5</v>
      </c>
      <c r="N42" t="s">
        <v>266</v>
      </c>
      <c r="O42" t="s">
        <v>267</v>
      </c>
      <c r="P42" t="s">
        <v>57</v>
      </c>
      <c r="Q42" t="s">
        <v>117</v>
      </c>
      <c r="R42" t="s">
        <v>118</v>
      </c>
      <c r="S42" t="s">
        <v>83</v>
      </c>
      <c r="T42" t="s">
        <v>119</v>
      </c>
      <c r="U42" t="s">
        <v>67</v>
      </c>
    </row>
    <row r="43" spans="1:21" x14ac:dyDescent="0.25">
      <c r="A43" t="s">
        <v>268</v>
      </c>
      <c r="B43" s="2">
        <v>42060</v>
      </c>
      <c r="C43" s="2">
        <v>42068</v>
      </c>
      <c r="D43">
        <v>8</v>
      </c>
      <c r="E43" t="s">
        <v>22</v>
      </c>
      <c r="F43" t="s">
        <v>23</v>
      </c>
      <c r="G43" t="s">
        <v>6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5</v>
      </c>
      <c r="N43" t="s">
        <v>269</v>
      </c>
      <c r="O43" t="s">
        <v>270</v>
      </c>
      <c r="P43" t="s">
        <v>28</v>
      </c>
      <c r="Q43" t="s">
        <v>271</v>
      </c>
      <c r="R43" t="s">
        <v>272</v>
      </c>
      <c r="S43" t="s">
        <v>91</v>
      </c>
      <c r="T43" t="s">
        <v>92</v>
      </c>
      <c r="U43" t="s">
        <v>76</v>
      </c>
    </row>
    <row r="44" spans="1:21" x14ac:dyDescent="0.25">
      <c r="A44" t="s">
        <v>273</v>
      </c>
      <c r="B44" s="2">
        <v>42303</v>
      </c>
      <c r="C44" s="2">
        <v>42304</v>
      </c>
      <c r="D44">
        <v>1</v>
      </c>
      <c r="E44" t="s">
        <v>22</v>
      </c>
      <c r="F44" t="s">
        <v>23</v>
      </c>
      <c r="G44" t="s">
        <v>78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4</v>
      </c>
      <c r="N44" t="s">
        <v>274</v>
      </c>
      <c r="O44" t="s">
        <v>275</v>
      </c>
      <c r="P44" t="s">
        <v>28</v>
      </c>
      <c r="Q44" t="s">
        <v>276</v>
      </c>
      <c r="R44" t="s">
        <v>277</v>
      </c>
      <c r="S44" t="s">
        <v>31</v>
      </c>
      <c r="T44" t="s">
        <v>32</v>
      </c>
      <c r="U44" t="s">
        <v>137</v>
      </c>
    </row>
    <row r="45" spans="1:21" x14ac:dyDescent="0.25">
      <c r="A45" t="s">
        <v>278</v>
      </c>
      <c r="B45" s="2">
        <v>42360</v>
      </c>
      <c r="C45" s="2">
        <v>42365</v>
      </c>
      <c r="D45">
        <v>5</v>
      </c>
      <c r="E45" t="s">
        <v>22</v>
      </c>
      <c r="F45" t="s">
        <v>23</v>
      </c>
      <c r="G45" t="s">
        <v>86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5</v>
      </c>
      <c r="N45" t="s">
        <v>279</v>
      </c>
      <c r="O45" t="s">
        <v>280</v>
      </c>
      <c r="P45" t="s">
        <v>28</v>
      </c>
      <c r="Q45" t="s">
        <v>281</v>
      </c>
      <c r="R45" t="s">
        <v>282</v>
      </c>
      <c r="S45" t="s">
        <v>283</v>
      </c>
      <c r="T45" t="s">
        <v>213</v>
      </c>
      <c r="U45" t="s">
        <v>51</v>
      </c>
    </row>
    <row r="46" spans="1:21" x14ac:dyDescent="0.25">
      <c r="A46" t="s">
        <v>284</v>
      </c>
      <c r="B46" s="2">
        <v>42118</v>
      </c>
      <c r="C46" s="2">
        <v>42125</v>
      </c>
      <c r="D46">
        <v>7</v>
      </c>
      <c r="E46" t="s">
        <v>22</v>
      </c>
      <c r="F46" t="s">
        <v>23</v>
      </c>
      <c r="G46" t="s">
        <v>95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4</v>
      </c>
      <c r="N46" t="s">
        <v>285</v>
      </c>
      <c r="O46" t="s">
        <v>286</v>
      </c>
      <c r="P46" t="s">
        <v>38</v>
      </c>
      <c r="Q46" t="s">
        <v>287</v>
      </c>
      <c r="R46" t="s">
        <v>288</v>
      </c>
      <c r="S46" t="s">
        <v>83</v>
      </c>
      <c r="T46" t="s">
        <v>187</v>
      </c>
      <c r="U46" t="s">
        <v>84</v>
      </c>
    </row>
    <row r="47" spans="1:21" x14ac:dyDescent="0.25">
      <c r="A47" t="s">
        <v>289</v>
      </c>
      <c r="B47" s="2">
        <v>42267</v>
      </c>
      <c r="C47" s="2">
        <v>42275</v>
      </c>
      <c r="D47">
        <v>8</v>
      </c>
      <c r="E47" t="s">
        <v>22</v>
      </c>
      <c r="F47" t="s">
        <v>23</v>
      </c>
      <c r="G47" t="s">
        <v>24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5</v>
      </c>
      <c r="N47" t="s">
        <v>290</v>
      </c>
      <c r="O47" t="s">
        <v>291</v>
      </c>
      <c r="P47" t="s">
        <v>28</v>
      </c>
      <c r="Q47" t="s">
        <v>292</v>
      </c>
      <c r="R47" t="s">
        <v>293</v>
      </c>
      <c r="S47" t="s">
        <v>83</v>
      </c>
      <c r="T47" t="s">
        <v>151</v>
      </c>
      <c r="U47" t="s">
        <v>120</v>
      </c>
    </row>
    <row r="48" spans="1:21" x14ac:dyDescent="0.25">
      <c r="A48" t="s">
        <v>294</v>
      </c>
      <c r="B48" s="2">
        <v>42075</v>
      </c>
      <c r="C48" s="2">
        <v>42081</v>
      </c>
      <c r="D48">
        <v>6</v>
      </c>
      <c r="E48" t="s">
        <v>22</v>
      </c>
      <c r="F48" t="s">
        <v>23</v>
      </c>
      <c r="G48" t="s">
        <v>35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5</v>
      </c>
      <c r="N48" t="s">
        <v>295</v>
      </c>
      <c r="O48" t="s">
        <v>296</v>
      </c>
      <c r="P48" t="s">
        <v>57</v>
      </c>
      <c r="Q48" t="s">
        <v>297</v>
      </c>
      <c r="R48" t="s">
        <v>298</v>
      </c>
      <c r="S48" t="s">
        <v>165</v>
      </c>
      <c r="T48" t="s">
        <v>60</v>
      </c>
      <c r="U48" t="s">
        <v>93</v>
      </c>
    </row>
    <row r="49" spans="1:21" x14ac:dyDescent="0.25">
      <c r="A49" t="s">
        <v>299</v>
      </c>
      <c r="B49" s="2">
        <v>42093</v>
      </c>
      <c r="C49" s="2">
        <v>42094</v>
      </c>
      <c r="D49">
        <v>1</v>
      </c>
      <c r="E49" t="s">
        <v>22</v>
      </c>
      <c r="F49" t="s">
        <v>23</v>
      </c>
      <c r="G49" t="s">
        <v>44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5</v>
      </c>
      <c r="N49" t="s">
        <v>300</v>
      </c>
      <c r="O49" t="s">
        <v>301</v>
      </c>
      <c r="P49" t="s">
        <v>28</v>
      </c>
      <c r="Q49" t="s">
        <v>302</v>
      </c>
      <c r="R49" t="s">
        <v>303</v>
      </c>
      <c r="S49" t="s">
        <v>91</v>
      </c>
      <c r="T49" t="s">
        <v>92</v>
      </c>
      <c r="U49" t="s">
        <v>93</v>
      </c>
    </row>
    <row r="50" spans="1:21" x14ac:dyDescent="0.25">
      <c r="A50" t="s">
        <v>304</v>
      </c>
      <c r="B50" s="2">
        <v>42208</v>
      </c>
      <c r="C50" s="2">
        <v>42214</v>
      </c>
      <c r="D50">
        <v>6</v>
      </c>
      <c r="E50" t="s">
        <v>22</v>
      </c>
      <c r="F50" t="s">
        <v>23</v>
      </c>
      <c r="G50" t="s">
        <v>53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5</v>
      </c>
      <c r="N50" t="s">
        <v>305</v>
      </c>
      <c r="O50" t="s">
        <v>306</v>
      </c>
      <c r="P50" t="s">
        <v>57</v>
      </c>
      <c r="Q50" t="s">
        <v>307</v>
      </c>
      <c r="R50" t="s">
        <v>118</v>
      </c>
      <c r="S50" t="s">
        <v>83</v>
      </c>
      <c r="T50" t="s">
        <v>119</v>
      </c>
      <c r="U50" t="s">
        <v>67</v>
      </c>
    </row>
    <row r="51" spans="1:21" x14ac:dyDescent="0.25">
      <c r="A51" t="s">
        <v>308</v>
      </c>
      <c r="B51" s="2">
        <v>42029</v>
      </c>
      <c r="C51" s="2">
        <v>42034</v>
      </c>
      <c r="D51">
        <v>5</v>
      </c>
      <c r="E51" t="s">
        <v>22</v>
      </c>
      <c r="F51" t="s">
        <v>23</v>
      </c>
      <c r="G51" t="s">
        <v>63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5</v>
      </c>
      <c r="N51" t="s">
        <v>309</v>
      </c>
      <c r="O51" t="s">
        <v>310</v>
      </c>
      <c r="P51" t="s">
        <v>38</v>
      </c>
      <c r="Q51" t="s">
        <v>311</v>
      </c>
      <c r="R51" t="s">
        <v>312</v>
      </c>
      <c r="S51" t="s">
        <v>100</v>
      </c>
      <c r="T51" t="s">
        <v>101</v>
      </c>
      <c r="U51" t="s">
        <v>214</v>
      </c>
    </row>
    <row r="52" spans="1:21" x14ac:dyDescent="0.25">
      <c r="A52" t="s">
        <v>313</v>
      </c>
      <c r="B52" s="2">
        <v>42160</v>
      </c>
      <c r="C52" s="2">
        <v>42163</v>
      </c>
      <c r="D52">
        <v>3</v>
      </c>
      <c r="E52" t="s">
        <v>22</v>
      </c>
      <c r="F52" t="s">
        <v>23</v>
      </c>
      <c r="G52" t="s">
        <v>6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5</v>
      </c>
      <c r="N52" t="s">
        <v>314</v>
      </c>
      <c r="O52" t="s">
        <v>315</v>
      </c>
      <c r="P52" t="s">
        <v>28</v>
      </c>
      <c r="Q52" t="s">
        <v>316</v>
      </c>
      <c r="R52" t="s">
        <v>317</v>
      </c>
      <c r="S52" t="s">
        <v>91</v>
      </c>
      <c r="T52" t="s">
        <v>92</v>
      </c>
      <c r="U52" t="s">
        <v>42</v>
      </c>
    </row>
    <row r="53" spans="1:21" x14ac:dyDescent="0.25">
      <c r="A53" t="s">
        <v>318</v>
      </c>
      <c r="B53" s="2">
        <v>42335</v>
      </c>
      <c r="C53" s="2">
        <v>42341</v>
      </c>
      <c r="D53">
        <v>6</v>
      </c>
      <c r="E53" t="s">
        <v>22</v>
      </c>
      <c r="F53" t="s">
        <v>23</v>
      </c>
      <c r="G53" t="s">
        <v>78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4</v>
      </c>
      <c r="N53" t="s">
        <v>319</v>
      </c>
      <c r="O53" t="s">
        <v>320</v>
      </c>
      <c r="P53" t="s">
        <v>28</v>
      </c>
      <c r="Q53" t="s">
        <v>321</v>
      </c>
      <c r="R53" t="s">
        <v>322</v>
      </c>
      <c r="S53" t="s">
        <v>83</v>
      </c>
      <c r="T53" t="s">
        <v>41</v>
      </c>
      <c r="U53" t="s">
        <v>33</v>
      </c>
    </row>
    <row r="54" spans="1:21" x14ac:dyDescent="0.25">
      <c r="A54" t="s">
        <v>323</v>
      </c>
      <c r="B54" s="2">
        <v>42174</v>
      </c>
      <c r="C54" s="2">
        <v>42178</v>
      </c>
      <c r="D54">
        <v>4</v>
      </c>
      <c r="E54" t="s">
        <v>22</v>
      </c>
      <c r="F54" t="s">
        <v>23</v>
      </c>
      <c r="G54" t="s">
        <v>86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4</v>
      </c>
      <c r="N54" t="s">
        <v>324</v>
      </c>
      <c r="O54" t="s">
        <v>325</v>
      </c>
      <c r="P54" t="s">
        <v>38</v>
      </c>
      <c r="Q54" t="s">
        <v>326</v>
      </c>
      <c r="R54" t="s">
        <v>327</v>
      </c>
      <c r="S54" t="s">
        <v>328</v>
      </c>
      <c r="T54" t="s">
        <v>187</v>
      </c>
      <c r="U54" t="s">
        <v>42</v>
      </c>
    </row>
    <row r="55" spans="1:21" x14ac:dyDescent="0.25">
      <c r="A55" t="s">
        <v>329</v>
      </c>
      <c r="B55" s="2">
        <v>42291</v>
      </c>
      <c r="C55" s="2">
        <v>42293</v>
      </c>
      <c r="D55">
        <v>2</v>
      </c>
      <c r="E55" t="s">
        <v>22</v>
      </c>
      <c r="F55" t="s">
        <v>23</v>
      </c>
      <c r="G55" t="s">
        <v>95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4</v>
      </c>
      <c r="N55" t="s">
        <v>330</v>
      </c>
      <c r="O55" t="s">
        <v>331</v>
      </c>
      <c r="P55" t="s">
        <v>28</v>
      </c>
      <c r="Q55" t="s">
        <v>332</v>
      </c>
      <c r="R55" t="s">
        <v>333</v>
      </c>
      <c r="S55" t="s">
        <v>334</v>
      </c>
      <c r="T55" t="s">
        <v>133</v>
      </c>
      <c r="U55" t="s">
        <v>137</v>
      </c>
    </row>
    <row r="56" spans="1:21" x14ac:dyDescent="0.25">
      <c r="A56" t="s">
        <v>335</v>
      </c>
      <c r="B56" s="2">
        <v>42186</v>
      </c>
      <c r="C56" s="2">
        <v>42192</v>
      </c>
      <c r="D56">
        <v>6</v>
      </c>
      <c r="E56" t="s">
        <v>22</v>
      </c>
      <c r="F56" t="s">
        <v>23</v>
      </c>
      <c r="G56" t="s">
        <v>24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4</v>
      </c>
      <c r="N56" t="s">
        <v>336</v>
      </c>
      <c r="O56" t="s">
        <v>337</v>
      </c>
      <c r="P56" t="s">
        <v>38</v>
      </c>
      <c r="Q56" t="s">
        <v>338</v>
      </c>
      <c r="R56" t="s">
        <v>175</v>
      </c>
      <c r="S56" t="s">
        <v>31</v>
      </c>
      <c r="T56" t="s">
        <v>32</v>
      </c>
      <c r="U56" t="s">
        <v>67</v>
      </c>
    </row>
    <row r="57" spans="1:21" x14ac:dyDescent="0.25">
      <c r="A57" t="s">
        <v>339</v>
      </c>
      <c r="B57" s="2">
        <v>42227</v>
      </c>
      <c r="C57" s="2">
        <v>42232</v>
      </c>
      <c r="D57">
        <v>5</v>
      </c>
      <c r="E57" t="s">
        <v>22</v>
      </c>
      <c r="F57" t="s">
        <v>23</v>
      </c>
      <c r="G57" t="s">
        <v>35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5</v>
      </c>
      <c r="N57" t="s">
        <v>340</v>
      </c>
      <c r="O57" t="s">
        <v>341</v>
      </c>
      <c r="P57" t="s">
        <v>28</v>
      </c>
      <c r="Q57" t="s">
        <v>342</v>
      </c>
      <c r="R57" t="s">
        <v>343</v>
      </c>
      <c r="S57" t="s">
        <v>91</v>
      </c>
      <c r="T57" t="s">
        <v>92</v>
      </c>
      <c r="U57" t="s">
        <v>229</v>
      </c>
    </row>
    <row r="58" spans="1:21" x14ac:dyDescent="0.25">
      <c r="A58" t="s">
        <v>344</v>
      </c>
      <c r="B58" s="2">
        <v>42248</v>
      </c>
      <c r="C58" s="2">
        <v>42256</v>
      </c>
      <c r="D58">
        <v>8</v>
      </c>
      <c r="E58" t="s">
        <v>22</v>
      </c>
      <c r="F58" t="s">
        <v>23</v>
      </c>
      <c r="G58" t="s">
        <v>44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4</v>
      </c>
      <c r="N58" t="s">
        <v>345</v>
      </c>
      <c r="O58" t="s">
        <v>346</v>
      </c>
      <c r="P58" t="s">
        <v>28</v>
      </c>
      <c r="Q58" t="s">
        <v>347</v>
      </c>
      <c r="R58" t="s">
        <v>348</v>
      </c>
      <c r="S58" t="s">
        <v>349</v>
      </c>
      <c r="T58" t="s">
        <v>41</v>
      </c>
      <c r="U58" t="s">
        <v>120</v>
      </c>
    </row>
    <row r="59" spans="1:21" x14ac:dyDescent="0.25">
      <c r="A59" t="s">
        <v>350</v>
      </c>
      <c r="B59" s="2">
        <v>42051</v>
      </c>
      <c r="C59" s="2">
        <v>42056</v>
      </c>
      <c r="D59">
        <v>5</v>
      </c>
      <c r="E59" t="s">
        <v>22</v>
      </c>
      <c r="F59" t="s">
        <v>23</v>
      </c>
      <c r="G59" t="s">
        <v>53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5</v>
      </c>
      <c r="N59" t="s">
        <v>351</v>
      </c>
      <c r="O59" t="s">
        <v>352</v>
      </c>
      <c r="P59" t="s">
        <v>28</v>
      </c>
      <c r="Q59" t="s">
        <v>353</v>
      </c>
      <c r="R59" t="s">
        <v>354</v>
      </c>
      <c r="S59" t="s">
        <v>126</v>
      </c>
      <c r="T59" t="s">
        <v>41</v>
      </c>
      <c r="U59" t="s">
        <v>76</v>
      </c>
    </row>
    <row r="60" spans="1:21" x14ac:dyDescent="0.25">
      <c r="A60" t="s">
        <v>355</v>
      </c>
      <c r="B60" s="2">
        <v>42010</v>
      </c>
      <c r="C60" s="2">
        <v>42016</v>
      </c>
      <c r="D60">
        <v>6</v>
      </c>
      <c r="E60" t="s">
        <v>22</v>
      </c>
      <c r="F60" t="s">
        <v>23</v>
      </c>
      <c r="G60" t="s">
        <v>63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5</v>
      </c>
      <c r="N60" t="s">
        <v>356</v>
      </c>
      <c r="O60" t="s">
        <v>357</v>
      </c>
      <c r="P60" t="s">
        <v>57</v>
      </c>
      <c r="Q60" t="s">
        <v>358</v>
      </c>
      <c r="R60" t="s">
        <v>359</v>
      </c>
      <c r="S60" t="s">
        <v>83</v>
      </c>
      <c r="T60" t="s">
        <v>41</v>
      </c>
      <c r="U60" t="s">
        <v>214</v>
      </c>
    </row>
    <row r="61" spans="1:21" x14ac:dyDescent="0.25">
      <c r="A61" t="s">
        <v>360</v>
      </c>
      <c r="B61" s="2">
        <v>42251</v>
      </c>
      <c r="C61" s="2">
        <v>42254</v>
      </c>
      <c r="D61">
        <v>3</v>
      </c>
      <c r="E61" t="s">
        <v>22</v>
      </c>
      <c r="F61" t="s">
        <v>23</v>
      </c>
      <c r="G61" t="s">
        <v>6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4</v>
      </c>
      <c r="N61" t="s">
        <v>361</v>
      </c>
      <c r="O61" t="s">
        <v>362</v>
      </c>
      <c r="P61" t="s">
        <v>28</v>
      </c>
      <c r="Q61" t="s">
        <v>363</v>
      </c>
      <c r="R61" t="s">
        <v>363</v>
      </c>
      <c r="S61" t="s">
        <v>40</v>
      </c>
      <c r="T61" t="s">
        <v>41</v>
      </c>
      <c r="U61" t="s">
        <v>120</v>
      </c>
    </row>
    <row r="62" spans="1:21" x14ac:dyDescent="0.25">
      <c r="A62" t="s">
        <v>364</v>
      </c>
      <c r="B62" s="2">
        <v>42365</v>
      </c>
      <c r="C62" s="2">
        <v>42374</v>
      </c>
      <c r="D62">
        <v>9</v>
      </c>
      <c r="E62" t="s">
        <v>22</v>
      </c>
      <c r="F62" t="s">
        <v>23</v>
      </c>
      <c r="G62" t="s">
        <v>78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4</v>
      </c>
      <c r="N62" t="s">
        <v>365</v>
      </c>
      <c r="O62" t="s">
        <v>366</v>
      </c>
      <c r="P62" t="s">
        <v>38</v>
      </c>
      <c r="Q62" t="s">
        <v>367</v>
      </c>
      <c r="R62" t="s">
        <v>368</v>
      </c>
      <c r="S62" t="s">
        <v>100</v>
      </c>
      <c r="T62" t="s">
        <v>101</v>
      </c>
      <c r="U62" t="s">
        <v>51</v>
      </c>
    </row>
    <row r="63" spans="1:21" x14ac:dyDescent="0.25">
      <c r="A63" t="s">
        <v>369</v>
      </c>
      <c r="B63" s="2">
        <v>42090</v>
      </c>
      <c r="C63" s="2">
        <v>42099</v>
      </c>
      <c r="D63">
        <v>9</v>
      </c>
      <c r="E63" t="s">
        <v>22</v>
      </c>
      <c r="F63" t="s">
        <v>23</v>
      </c>
      <c r="G63" t="s">
        <v>86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4</v>
      </c>
      <c r="N63" t="s">
        <v>370</v>
      </c>
      <c r="O63" t="s">
        <v>371</v>
      </c>
      <c r="P63" t="s">
        <v>28</v>
      </c>
      <c r="Q63" t="s">
        <v>372</v>
      </c>
      <c r="R63" t="s">
        <v>373</v>
      </c>
      <c r="S63" t="s">
        <v>91</v>
      </c>
      <c r="T63" t="s">
        <v>92</v>
      </c>
      <c r="U63" t="s">
        <v>93</v>
      </c>
    </row>
    <row r="64" spans="1:21" x14ac:dyDescent="0.25">
      <c r="A64" t="s">
        <v>374</v>
      </c>
      <c r="B64" s="2">
        <v>42243</v>
      </c>
      <c r="C64" s="2">
        <v>42251</v>
      </c>
      <c r="D64">
        <v>8</v>
      </c>
      <c r="E64" t="s">
        <v>22</v>
      </c>
      <c r="F64" t="s">
        <v>23</v>
      </c>
      <c r="G64" t="s">
        <v>95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5</v>
      </c>
      <c r="N64" t="s">
        <v>375</v>
      </c>
      <c r="O64" t="s">
        <v>376</v>
      </c>
      <c r="P64" t="s">
        <v>57</v>
      </c>
      <c r="Q64" t="s">
        <v>377</v>
      </c>
      <c r="R64" t="s">
        <v>377</v>
      </c>
      <c r="S64" t="s">
        <v>186</v>
      </c>
      <c r="T64" t="s">
        <v>187</v>
      </c>
      <c r="U64" t="s">
        <v>229</v>
      </c>
    </row>
    <row r="65" spans="1:21" x14ac:dyDescent="0.25">
      <c r="A65" t="s">
        <v>378</v>
      </c>
      <c r="B65" s="2">
        <v>42240</v>
      </c>
      <c r="C65" s="2">
        <v>42242</v>
      </c>
      <c r="D65">
        <v>2</v>
      </c>
      <c r="E65" t="s">
        <v>22</v>
      </c>
      <c r="F65" t="s">
        <v>23</v>
      </c>
      <c r="G65" t="s">
        <v>24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5</v>
      </c>
      <c r="N65" t="s">
        <v>379</v>
      </c>
      <c r="O65" t="s">
        <v>110</v>
      </c>
      <c r="P65" t="s">
        <v>57</v>
      </c>
      <c r="Q65" t="s">
        <v>111</v>
      </c>
      <c r="R65" t="s">
        <v>112</v>
      </c>
      <c r="S65" t="s">
        <v>113</v>
      </c>
      <c r="T65" t="s">
        <v>92</v>
      </c>
      <c r="U65" t="s">
        <v>229</v>
      </c>
    </row>
    <row r="66" spans="1:21" x14ac:dyDescent="0.25">
      <c r="A66" t="s">
        <v>380</v>
      </c>
      <c r="B66" s="2">
        <v>42103</v>
      </c>
      <c r="C66" s="2">
        <v>42107</v>
      </c>
      <c r="D66">
        <v>4</v>
      </c>
      <c r="E66" t="s">
        <v>22</v>
      </c>
      <c r="F66" t="s">
        <v>23</v>
      </c>
      <c r="G66" t="s">
        <v>35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5</v>
      </c>
      <c r="N66" t="s">
        <v>381</v>
      </c>
      <c r="O66" t="s">
        <v>382</v>
      </c>
      <c r="P66" t="s">
        <v>28</v>
      </c>
      <c r="Q66" t="s">
        <v>383</v>
      </c>
      <c r="R66" t="s">
        <v>264</v>
      </c>
      <c r="S66" t="s">
        <v>31</v>
      </c>
      <c r="T66" t="s">
        <v>32</v>
      </c>
      <c r="U66" t="s">
        <v>84</v>
      </c>
    </row>
    <row r="67" spans="1:21" x14ac:dyDescent="0.25">
      <c r="A67" t="s">
        <v>384</v>
      </c>
      <c r="B67" s="2">
        <v>42236</v>
      </c>
      <c r="C67" s="2">
        <v>42238</v>
      </c>
      <c r="D67">
        <v>2</v>
      </c>
      <c r="E67" t="s">
        <v>22</v>
      </c>
      <c r="F67" t="s">
        <v>23</v>
      </c>
      <c r="G67" t="s">
        <v>44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4</v>
      </c>
      <c r="N67" t="s">
        <v>385</v>
      </c>
      <c r="O67" t="s">
        <v>386</v>
      </c>
      <c r="P67" t="s">
        <v>28</v>
      </c>
      <c r="Q67" t="s">
        <v>387</v>
      </c>
      <c r="R67" t="s">
        <v>388</v>
      </c>
      <c r="S67" t="s">
        <v>212</v>
      </c>
      <c r="T67" t="s">
        <v>213</v>
      </c>
      <c r="U67" t="s">
        <v>229</v>
      </c>
    </row>
    <row r="68" spans="1:21" x14ac:dyDescent="0.25">
      <c r="A68" t="s">
        <v>389</v>
      </c>
      <c r="B68" s="2">
        <v>42043</v>
      </c>
      <c r="C68" s="2">
        <v>42046</v>
      </c>
      <c r="D68">
        <v>3</v>
      </c>
      <c r="E68" t="s">
        <v>22</v>
      </c>
      <c r="F68" t="s">
        <v>23</v>
      </c>
      <c r="G68" t="s">
        <v>53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4</v>
      </c>
      <c r="N68" t="s">
        <v>390</v>
      </c>
      <c r="O68" t="s">
        <v>391</v>
      </c>
      <c r="P68" t="s">
        <v>38</v>
      </c>
      <c r="Q68" t="s">
        <v>149</v>
      </c>
      <c r="R68" t="s">
        <v>150</v>
      </c>
      <c r="S68" t="s">
        <v>83</v>
      </c>
      <c r="T68" t="s">
        <v>151</v>
      </c>
      <c r="U68" t="s">
        <v>76</v>
      </c>
    </row>
    <row r="69" spans="1:21" x14ac:dyDescent="0.25">
      <c r="A69" t="s">
        <v>392</v>
      </c>
      <c r="B69" s="2">
        <v>42334</v>
      </c>
      <c r="C69" s="2">
        <v>42335</v>
      </c>
      <c r="D69">
        <v>1</v>
      </c>
      <c r="E69" t="s">
        <v>22</v>
      </c>
      <c r="F69" t="s">
        <v>23</v>
      </c>
      <c r="G69" t="s">
        <v>63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4</v>
      </c>
      <c r="N69" t="s">
        <v>393</v>
      </c>
      <c r="O69" t="s">
        <v>357</v>
      </c>
      <c r="P69" t="s">
        <v>57</v>
      </c>
      <c r="Q69" t="s">
        <v>394</v>
      </c>
      <c r="R69" t="s">
        <v>394</v>
      </c>
      <c r="S69" t="s">
        <v>91</v>
      </c>
      <c r="T69" t="s">
        <v>92</v>
      </c>
      <c r="U69" t="s">
        <v>33</v>
      </c>
    </row>
    <row r="70" spans="1:21" x14ac:dyDescent="0.25">
      <c r="A70" t="s">
        <v>395</v>
      </c>
      <c r="B70" s="2">
        <v>42143</v>
      </c>
      <c r="C70" s="2">
        <v>42145</v>
      </c>
      <c r="D70">
        <v>2</v>
      </c>
      <c r="E70" t="s">
        <v>22</v>
      </c>
      <c r="F70" t="s">
        <v>23</v>
      </c>
      <c r="G70" t="s">
        <v>6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4</v>
      </c>
      <c r="N70" t="s">
        <v>396</v>
      </c>
      <c r="O70" t="s">
        <v>397</v>
      </c>
      <c r="P70" t="s">
        <v>57</v>
      </c>
      <c r="Q70" t="s">
        <v>398</v>
      </c>
      <c r="R70" t="s">
        <v>399</v>
      </c>
      <c r="S70" t="s">
        <v>400</v>
      </c>
      <c r="T70" t="s">
        <v>101</v>
      </c>
      <c r="U70" t="s">
        <v>61</v>
      </c>
    </row>
    <row r="71" spans="1:21" x14ac:dyDescent="0.25">
      <c r="A71" t="s">
        <v>401</v>
      </c>
      <c r="B71" s="2">
        <v>42208</v>
      </c>
      <c r="C71" s="2">
        <v>42212</v>
      </c>
      <c r="D71">
        <v>4</v>
      </c>
      <c r="E71" t="s">
        <v>22</v>
      </c>
      <c r="F71" t="s">
        <v>23</v>
      </c>
      <c r="G71" t="s">
        <v>78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5</v>
      </c>
      <c r="N71" t="s">
        <v>402</v>
      </c>
      <c r="O71" t="s">
        <v>291</v>
      </c>
      <c r="P71" t="s">
        <v>28</v>
      </c>
      <c r="Q71" t="s">
        <v>403</v>
      </c>
      <c r="R71" t="s">
        <v>404</v>
      </c>
      <c r="S71" t="s">
        <v>126</v>
      </c>
      <c r="T71" t="s">
        <v>41</v>
      </c>
      <c r="U71" t="s">
        <v>67</v>
      </c>
    </row>
    <row r="72" spans="1:21" x14ac:dyDescent="0.25">
      <c r="A72" t="s">
        <v>405</v>
      </c>
      <c r="B72" s="2">
        <v>42069</v>
      </c>
      <c r="C72" s="2">
        <v>42071</v>
      </c>
      <c r="D72">
        <v>2</v>
      </c>
      <c r="E72" t="s">
        <v>22</v>
      </c>
      <c r="F72" t="s">
        <v>23</v>
      </c>
      <c r="G72" t="s">
        <v>86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5</v>
      </c>
      <c r="N72" t="s">
        <v>406</v>
      </c>
      <c r="O72" t="s">
        <v>407</v>
      </c>
      <c r="P72" t="s">
        <v>57</v>
      </c>
      <c r="Q72" t="s">
        <v>408</v>
      </c>
      <c r="R72" t="s">
        <v>409</v>
      </c>
      <c r="S72" t="s">
        <v>165</v>
      </c>
      <c r="T72" t="s">
        <v>60</v>
      </c>
      <c r="U72" t="s">
        <v>93</v>
      </c>
    </row>
    <row r="73" spans="1:21" x14ac:dyDescent="0.25">
      <c r="A73" t="s">
        <v>410</v>
      </c>
      <c r="B73" s="2">
        <v>42267</v>
      </c>
      <c r="C73" s="2">
        <v>42270</v>
      </c>
      <c r="D73">
        <v>3</v>
      </c>
      <c r="E73" t="s">
        <v>22</v>
      </c>
      <c r="F73" t="s">
        <v>23</v>
      </c>
      <c r="G73" t="s">
        <v>95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5</v>
      </c>
      <c r="N73" t="s">
        <v>411</v>
      </c>
      <c r="O73" t="s">
        <v>412</v>
      </c>
      <c r="P73" t="s">
        <v>57</v>
      </c>
      <c r="Q73" t="s">
        <v>117</v>
      </c>
      <c r="R73" t="s">
        <v>118</v>
      </c>
      <c r="S73" t="s">
        <v>83</v>
      </c>
      <c r="T73" t="s">
        <v>119</v>
      </c>
      <c r="U73" t="s">
        <v>120</v>
      </c>
    </row>
    <row r="74" spans="1:21" x14ac:dyDescent="0.25">
      <c r="A74" t="s">
        <v>413</v>
      </c>
      <c r="B74" s="2">
        <v>42284</v>
      </c>
      <c r="C74" s="2">
        <v>42290</v>
      </c>
      <c r="D74">
        <v>6</v>
      </c>
      <c r="E74" t="s">
        <v>22</v>
      </c>
      <c r="F74" t="s">
        <v>23</v>
      </c>
      <c r="G74" t="s">
        <v>24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4</v>
      </c>
      <c r="N74" t="s">
        <v>414</v>
      </c>
      <c r="O74" t="s">
        <v>415</v>
      </c>
      <c r="P74" t="s">
        <v>28</v>
      </c>
      <c r="Q74" t="s">
        <v>416</v>
      </c>
      <c r="R74" t="s">
        <v>239</v>
      </c>
      <c r="S74" t="s">
        <v>240</v>
      </c>
      <c r="T74" t="s">
        <v>213</v>
      </c>
      <c r="U74" t="s">
        <v>137</v>
      </c>
    </row>
    <row r="75" spans="1:21" x14ac:dyDescent="0.25">
      <c r="A75" t="s">
        <v>417</v>
      </c>
      <c r="B75" s="2">
        <v>42154</v>
      </c>
      <c r="C75" s="2">
        <v>42155</v>
      </c>
      <c r="D75">
        <v>1</v>
      </c>
      <c r="E75" t="s">
        <v>22</v>
      </c>
      <c r="F75" t="s">
        <v>23</v>
      </c>
      <c r="G75" t="s">
        <v>35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5</v>
      </c>
      <c r="N75" t="s">
        <v>418</v>
      </c>
      <c r="O75" t="s">
        <v>419</v>
      </c>
      <c r="P75" t="s">
        <v>38</v>
      </c>
      <c r="Q75" t="s">
        <v>420</v>
      </c>
      <c r="R75" t="s">
        <v>421</v>
      </c>
      <c r="S75" t="s">
        <v>422</v>
      </c>
      <c r="T75" t="s">
        <v>133</v>
      </c>
      <c r="U75" t="s">
        <v>61</v>
      </c>
    </row>
    <row r="76" spans="1:21" x14ac:dyDescent="0.25">
      <c r="A76" t="s">
        <v>423</v>
      </c>
      <c r="B76" s="2">
        <v>42357</v>
      </c>
      <c r="C76" s="2">
        <v>42361</v>
      </c>
      <c r="D76">
        <v>4</v>
      </c>
      <c r="E76" t="s">
        <v>22</v>
      </c>
      <c r="F76" t="s">
        <v>23</v>
      </c>
      <c r="G76" t="s">
        <v>44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4</v>
      </c>
      <c r="N76" t="s">
        <v>424</v>
      </c>
      <c r="O76" t="s">
        <v>425</v>
      </c>
      <c r="P76" t="s">
        <v>38</v>
      </c>
      <c r="Q76" t="s">
        <v>426</v>
      </c>
      <c r="R76" t="s">
        <v>427</v>
      </c>
      <c r="S76" t="s">
        <v>83</v>
      </c>
      <c r="T76" t="s">
        <v>151</v>
      </c>
      <c r="U76" t="s">
        <v>51</v>
      </c>
    </row>
    <row r="77" spans="1:21" x14ac:dyDescent="0.25">
      <c r="A77" t="s">
        <v>428</v>
      </c>
      <c r="B77" s="2">
        <v>42341</v>
      </c>
      <c r="C77" s="2">
        <v>42343</v>
      </c>
      <c r="D77">
        <v>2</v>
      </c>
      <c r="E77" t="s">
        <v>22</v>
      </c>
      <c r="F77" t="s">
        <v>23</v>
      </c>
      <c r="G77" t="s">
        <v>53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4</v>
      </c>
      <c r="N77" t="s">
        <v>429</v>
      </c>
      <c r="O77" t="s">
        <v>430</v>
      </c>
      <c r="P77" t="s">
        <v>57</v>
      </c>
      <c r="Q77" t="s">
        <v>431</v>
      </c>
      <c r="R77" t="s">
        <v>145</v>
      </c>
      <c r="S77" t="s">
        <v>91</v>
      </c>
      <c r="T77" t="s">
        <v>92</v>
      </c>
      <c r="U77" t="s">
        <v>51</v>
      </c>
    </row>
    <row r="78" spans="1:21" x14ac:dyDescent="0.25">
      <c r="A78" t="s">
        <v>432</v>
      </c>
      <c r="B78" s="2">
        <v>42122</v>
      </c>
      <c r="C78" s="2">
        <v>42131</v>
      </c>
      <c r="D78">
        <v>9</v>
      </c>
      <c r="E78" t="s">
        <v>22</v>
      </c>
      <c r="F78" t="s">
        <v>23</v>
      </c>
      <c r="G78" t="s">
        <v>63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5</v>
      </c>
      <c r="N78" t="s">
        <v>433</v>
      </c>
      <c r="O78" t="s">
        <v>434</v>
      </c>
      <c r="P78" t="s">
        <v>38</v>
      </c>
      <c r="Q78" t="s">
        <v>435</v>
      </c>
      <c r="R78" t="s">
        <v>436</v>
      </c>
      <c r="S78" t="s">
        <v>165</v>
      </c>
      <c r="T78" t="s">
        <v>60</v>
      </c>
      <c r="U78" t="s">
        <v>84</v>
      </c>
    </row>
    <row r="79" spans="1:21" x14ac:dyDescent="0.25">
      <c r="A79" t="s">
        <v>437</v>
      </c>
      <c r="B79" s="2">
        <v>42350</v>
      </c>
      <c r="C79" s="2">
        <v>42360</v>
      </c>
      <c r="D79">
        <v>10</v>
      </c>
      <c r="E79" t="s">
        <v>22</v>
      </c>
      <c r="F79" t="s">
        <v>23</v>
      </c>
      <c r="G79" t="s">
        <v>6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5</v>
      </c>
      <c r="N79" t="s">
        <v>438</v>
      </c>
      <c r="O79" t="s">
        <v>439</v>
      </c>
      <c r="P79" t="s">
        <v>57</v>
      </c>
      <c r="Q79" t="s">
        <v>276</v>
      </c>
      <c r="R79" t="s">
        <v>277</v>
      </c>
      <c r="S79" t="s">
        <v>31</v>
      </c>
      <c r="T79" t="s">
        <v>32</v>
      </c>
      <c r="U79" t="s">
        <v>51</v>
      </c>
    </row>
    <row r="80" spans="1:21" x14ac:dyDescent="0.25">
      <c r="A80" t="s">
        <v>440</v>
      </c>
      <c r="B80" s="2">
        <v>42266</v>
      </c>
      <c r="C80" s="2">
        <v>42270</v>
      </c>
      <c r="D80">
        <v>4</v>
      </c>
      <c r="E80" t="s">
        <v>22</v>
      </c>
      <c r="F80" t="s">
        <v>23</v>
      </c>
      <c r="G80" t="s">
        <v>78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4</v>
      </c>
      <c r="N80" t="s">
        <v>441</v>
      </c>
      <c r="O80" t="s">
        <v>442</v>
      </c>
      <c r="P80" t="s">
        <v>28</v>
      </c>
      <c r="Q80" t="s">
        <v>443</v>
      </c>
      <c r="R80" t="s">
        <v>443</v>
      </c>
      <c r="S80" t="s">
        <v>283</v>
      </c>
      <c r="T80" t="s">
        <v>213</v>
      </c>
      <c r="U80" t="s">
        <v>120</v>
      </c>
    </row>
    <row r="81" spans="1:21" x14ac:dyDescent="0.25">
      <c r="A81" t="s">
        <v>444</v>
      </c>
      <c r="B81" s="2">
        <v>42180</v>
      </c>
      <c r="C81" s="2">
        <v>42188</v>
      </c>
      <c r="D81">
        <v>8</v>
      </c>
      <c r="E81" t="s">
        <v>22</v>
      </c>
      <c r="F81" t="s">
        <v>23</v>
      </c>
      <c r="G81" t="s">
        <v>86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5</v>
      </c>
      <c r="N81" t="s">
        <v>445</v>
      </c>
      <c r="O81" t="s">
        <v>446</v>
      </c>
      <c r="P81" t="s">
        <v>28</v>
      </c>
      <c r="Q81" t="s">
        <v>447</v>
      </c>
      <c r="R81" t="s">
        <v>448</v>
      </c>
      <c r="S81" t="s">
        <v>83</v>
      </c>
      <c r="T81" t="s">
        <v>151</v>
      </c>
      <c r="U81" t="s">
        <v>42</v>
      </c>
    </row>
    <row r="82" spans="1:21" x14ac:dyDescent="0.25">
      <c r="A82" t="s">
        <v>449</v>
      </c>
      <c r="B82" s="2">
        <v>42023</v>
      </c>
      <c r="C82" s="2">
        <v>42031</v>
      </c>
      <c r="D82">
        <v>8</v>
      </c>
      <c r="E82" t="s">
        <v>22</v>
      </c>
      <c r="F82" t="s">
        <v>23</v>
      </c>
      <c r="G82" t="s">
        <v>95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4</v>
      </c>
      <c r="N82" t="s">
        <v>450</v>
      </c>
      <c r="O82" t="s">
        <v>183</v>
      </c>
      <c r="P82" t="s">
        <v>28</v>
      </c>
      <c r="Q82" t="s">
        <v>451</v>
      </c>
      <c r="R82" t="s">
        <v>452</v>
      </c>
      <c r="S82" t="s">
        <v>91</v>
      </c>
      <c r="T82" t="s">
        <v>92</v>
      </c>
      <c r="U82" t="s">
        <v>214</v>
      </c>
    </row>
    <row r="83" spans="1:21" x14ac:dyDescent="0.25">
      <c r="A83" t="s">
        <v>453</v>
      </c>
      <c r="B83" s="2">
        <v>42172</v>
      </c>
      <c r="C83" s="2">
        <v>42180</v>
      </c>
      <c r="D83">
        <v>8</v>
      </c>
      <c r="E83" t="s">
        <v>22</v>
      </c>
      <c r="F83" t="s">
        <v>23</v>
      </c>
      <c r="G83" t="s">
        <v>24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4</v>
      </c>
      <c r="N83" t="s">
        <v>454</v>
      </c>
      <c r="O83" t="s">
        <v>455</v>
      </c>
      <c r="P83" t="s">
        <v>57</v>
      </c>
      <c r="Q83" t="s">
        <v>416</v>
      </c>
      <c r="R83" t="s">
        <v>239</v>
      </c>
      <c r="S83" t="s">
        <v>240</v>
      </c>
      <c r="T83" t="s">
        <v>213</v>
      </c>
      <c r="U83" t="s">
        <v>42</v>
      </c>
    </row>
    <row r="84" spans="1:21" x14ac:dyDescent="0.25">
      <c r="A84" t="s">
        <v>456</v>
      </c>
      <c r="B84" s="2">
        <v>42105</v>
      </c>
      <c r="C84" s="2">
        <v>42115</v>
      </c>
      <c r="D84">
        <v>10</v>
      </c>
      <c r="E84" t="s">
        <v>22</v>
      </c>
      <c r="F84" t="s">
        <v>23</v>
      </c>
      <c r="G84" t="s">
        <v>35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4</v>
      </c>
      <c r="N84" t="s">
        <v>457</v>
      </c>
      <c r="O84" t="s">
        <v>458</v>
      </c>
      <c r="P84" t="s">
        <v>28</v>
      </c>
      <c r="Q84" t="s">
        <v>459</v>
      </c>
      <c r="R84" t="s">
        <v>460</v>
      </c>
      <c r="S84" t="s">
        <v>126</v>
      </c>
      <c r="T84" t="s">
        <v>41</v>
      </c>
      <c r="U84" t="s">
        <v>84</v>
      </c>
    </row>
    <row r="85" spans="1:21" x14ac:dyDescent="0.25">
      <c r="A85" t="s">
        <v>461</v>
      </c>
      <c r="B85" s="2">
        <v>42158</v>
      </c>
      <c r="C85" s="2">
        <v>42159</v>
      </c>
      <c r="D85">
        <v>1</v>
      </c>
      <c r="E85" t="s">
        <v>22</v>
      </c>
      <c r="F85" t="s">
        <v>23</v>
      </c>
      <c r="G85" t="s">
        <v>44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5</v>
      </c>
      <c r="N85" t="s">
        <v>462</v>
      </c>
      <c r="O85" t="s">
        <v>463</v>
      </c>
      <c r="P85" t="s">
        <v>28</v>
      </c>
      <c r="Q85" t="s">
        <v>464</v>
      </c>
      <c r="R85" t="s">
        <v>465</v>
      </c>
      <c r="S85" t="s">
        <v>466</v>
      </c>
      <c r="T85" t="s">
        <v>133</v>
      </c>
      <c r="U85" t="s">
        <v>42</v>
      </c>
    </row>
    <row r="86" spans="1:21" x14ac:dyDescent="0.25">
      <c r="A86" t="s">
        <v>467</v>
      </c>
      <c r="B86" s="2">
        <v>42147</v>
      </c>
      <c r="C86" s="2">
        <v>42148</v>
      </c>
      <c r="D86">
        <v>1</v>
      </c>
      <c r="E86" t="s">
        <v>22</v>
      </c>
      <c r="F86" t="s">
        <v>23</v>
      </c>
      <c r="G86" t="s">
        <v>53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4</v>
      </c>
      <c r="N86" t="s">
        <v>468</v>
      </c>
      <c r="O86" t="s">
        <v>469</v>
      </c>
      <c r="P86" t="s">
        <v>28</v>
      </c>
      <c r="Q86" t="s">
        <v>358</v>
      </c>
      <c r="R86" t="s">
        <v>359</v>
      </c>
      <c r="S86" t="s">
        <v>83</v>
      </c>
      <c r="T86" t="s">
        <v>41</v>
      </c>
      <c r="U86" t="s">
        <v>61</v>
      </c>
    </row>
    <row r="87" spans="1:21" x14ac:dyDescent="0.25">
      <c r="A87" t="s">
        <v>470</v>
      </c>
      <c r="B87" s="2">
        <v>42184</v>
      </c>
      <c r="C87" s="2">
        <v>42187</v>
      </c>
      <c r="D87">
        <v>3</v>
      </c>
      <c r="E87" t="s">
        <v>22</v>
      </c>
      <c r="F87" t="s">
        <v>23</v>
      </c>
      <c r="G87" t="s">
        <v>63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5</v>
      </c>
      <c r="N87" t="s">
        <v>471</v>
      </c>
      <c r="O87" t="s">
        <v>472</v>
      </c>
      <c r="P87" t="s">
        <v>28</v>
      </c>
      <c r="Q87" t="s">
        <v>149</v>
      </c>
      <c r="R87" t="s">
        <v>150</v>
      </c>
      <c r="S87" t="s">
        <v>83</v>
      </c>
      <c r="T87" t="s">
        <v>151</v>
      </c>
      <c r="U87" t="s">
        <v>42</v>
      </c>
    </row>
    <row r="88" spans="1:21" x14ac:dyDescent="0.25">
      <c r="A88" t="s">
        <v>473</v>
      </c>
      <c r="B88" s="2">
        <v>42091</v>
      </c>
      <c r="C88" s="2">
        <v>42098</v>
      </c>
      <c r="D88">
        <v>7</v>
      </c>
      <c r="E88" t="s">
        <v>22</v>
      </c>
      <c r="F88" t="s">
        <v>23</v>
      </c>
      <c r="G88" t="s">
        <v>6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4</v>
      </c>
      <c r="N88" t="s">
        <v>474</v>
      </c>
      <c r="O88" t="s">
        <v>475</v>
      </c>
      <c r="P88" t="s">
        <v>28</v>
      </c>
      <c r="Q88" t="s">
        <v>476</v>
      </c>
      <c r="R88" t="s">
        <v>399</v>
      </c>
      <c r="S88" t="s">
        <v>400</v>
      </c>
      <c r="T88" t="s">
        <v>101</v>
      </c>
      <c r="U88" t="s">
        <v>93</v>
      </c>
    </row>
    <row r="89" spans="1:21" x14ac:dyDescent="0.25">
      <c r="A89" t="s">
        <v>477</v>
      </c>
      <c r="B89" s="2">
        <v>42136</v>
      </c>
      <c r="C89" s="2">
        <v>42143</v>
      </c>
      <c r="D89">
        <v>7</v>
      </c>
      <c r="E89" t="s">
        <v>22</v>
      </c>
      <c r="F89" t="s">
        <v>23</v>
      </c>
      <c r="G89" t="s">
        <v>78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5</v>
      </c>
      <c r="N89" t="s">
        <v>478</v>
      </c>
      <c r="O89" t="s">
        <v>479</v>
      </c>
      <c r="P89" t="s">
        <v>38</v>
      </c>
      <c r="Q89" t="s">
        <v>480</v>
      </c>
      <c r="R89" t="s">
        <v>481</v>
      </c>
      <c r="S89" t="s">
        <v>126</v>
      </c>
      <c r="T89" t="s">
        <v>41</v>
      </c>
      <c r="U89" t="s">
        <v>61</v>
      </c>
    </row>
    <row r="90" spans="1:21" x14ac:dyDescent="0.25">
      <c r="A90" t="s">
        <v>482</v>
      </c>
      <c r="B90" s="2">
        <v>42087</v>
      </c>
      <c r="C90" s="2">
        <v>42088</v>
      </c>
      <c r="D90">
        <v>1</v>
      </c>
      <c r="E90" t="s">
        <v>22</v>
      </c>
      <c r="F90" t="s">
        <v>23</v>
      </c>
      <c r="G90" t="s">
        <v>86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4</v>
      </c>
      <c r="N90" t="s">
        <v>483</v>
      </c>
      <c r="O90" t="s">
        <v>484</v>
      </c>
      <c r="P90" t="s">
        <v>28</v>
      </c>
      <c r="Q90" t="s">
        <v>485</v>
      </c>
      <c r="R90" t="s">
        <v>485</v>
      </c>
      <c r="S90" t="s">
        <v>486</v>
      </c>
      <c r="T90" t="s">
        <v>187</v>
      </c>
      <c r="U90" t="s">
        <v>93</v>
      </c>
    </row>
    <row r="91" spans="1:21" x14ac:dyDescent="0.25">
      <c r="A91" t="s">
        <v>487</v>
      </c>
      <c r="B91" s="2">
        <v>42366</v>
      </c>
      <c r="C91" s="2">
        <v>42370</v>
      </c>
      <c r="D91">
        <v>4</v>
      </c>
      <c r="E91" t="s">
        <v>22</v>
      </c>
      <c r="F91" t="s">
        <v>23</v>
      </c>
      <c r="G91" t="s">
        <v>95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5</v>
      </c>
      <c r="N91" t="s">
        <v>488</v>
      </c>
      <c r="O91" t="s">
        <v>489</v>
      </c>
      <c r="P91" t="s">
        <v>28</v>
      </c>
      <c r="Q91" t="s">
        <v>490</v>
      </c>
      <c r="R91" t="s">
        <v>436</v>
      </c>
      <c r="S91" t="s">
        <v>165</v>
      </c>
      <c r="T91" t="s">
        <v>60</v>
      </c>
      <c r="U91" t="s">
        <v>51</v>
      </c>
    </row>
    <row r="92" spans="1:21" x14ac:dyDescent="0.25">
      <c r="A92" t="s">
        <v>491</v>
      </c>
      <c r="B92" s="2">
        <v>42156</v>
      </c>
      <c r="C92" s="2">
        <v>42158</v>
      </c>
      <c r="D92">
        <v>2</v>
      </c>
      <c r="E92" t="s">
        <v>22</v>
      </c>
      <c r="F92" t="s">
        <v>23</v>
      </c>
      <c r="G92" t="s">
        <v>24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4</v>
      </c>
      <c r="N92" t="s">
        <v>492</v>
      </c>
      <c r="O92" t="s">
        <v>493</v>
      </c>
      <c r="P92" t="s">
        <v>57</v>
      </c>
      <c r="Q92" t="s">
        <v>494</v>
      </c>
      <c r="R92" t="s">
        <v>494</v>
      </c>
      <c r="S92" t="s">
        <v>495</v>
      </c>
      <c r="T92" t="s">
        <v>133</v>
      </c>
      <c r="U92" t="s">
        <v>42</v>
      </c>
    </row>
    <row r="93" spans="1:21" x14ac:dyDescent="0.25">
      <c r="A93" t="s">
        <v>496</v>
      </c>
      <c r="B93" s="2">
        <v>42254</v>
      </c>
      <c r="C93" s="2">
        <v>42259</v>
      </c>
      <c r="D93">
        <v>5</v>
      </c>
      <c r="E93" t="s">
        <v>22</v>
      </c>
      <c r="F93" t="s">
        <v>23</v>
      </c>
      <c r="G93" t="s">
        <v>35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5</v>
      </c>
      <c r="N93" t="s">
        <v>497</v>
      </c>
      <c r="O93" t="s">
        <v>498</v>
      </c>
      <c r="P93" t="s">
        <v>57</v>
      </c>
      <c r="Q93" t="s">
        <v>499</v>
      </c>
      <c r="R93" t="s">
        <v>499</v>
      </c>
      <c r="S93" t="s">
        <v>206</v>
      </c>
      <c r="T93" t="s">
        <v>41</v>
      </c>
      <c r="U93" t="s">
        <v>120</v>
      </c>
    </row>
    <row r="94" spans="1:21" x14ac:dyDescent="0.25">
      <c r="A94" t="s">
        <v>500</v>
      </c>
      <c r="B94" s="2">
        <v>42333</v>
      </c>
      <c r="C94" s="2">
        <v>42343</v>
      </c>
      <c r="D94">
        <v>10</v>
      </c>
      <c r="E94" t="s">
        <v>22</v>
      </c>
      <c r="F94" t="s">
        <v>23</v>
      </c>
      <c r="G94" t="s">
        <v>44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5</v>
      </c>
      <c r="N94" t="s">
        <v>501</v>
      </c>
      <c r="O94" t="s">
        <v>502</v>
      </c>
      <c r="P94" t="s">
        <v>28</v>
      </c>
      <c r="Q94" t="s">
        <v>503</v>
      </c>
      <c r="R94" t="s">
        <v>503</v>
      </c>
      <c r="S94" t="s">
        <v>206</v>
      </c>
      <c r="T94" t="s">
        <v>41</v>
      </c>
      <c r="U94" t="s">
        <v>33</v>
      </c>
    </row>
    <row r="95" spans="1:21" x14ac:dyDescent="0.25">
      <c r="A95" t="s">
        <v>504</v>
      </c>
      <c r="B95" s="2">
        <v>42189</v>
      </c>
      <c r="C95" s="2">
        <v>42191</v>
      </c>
      <c r="D95">
        <v>2</v>
      </c>
      <c r="E95" t="s">
        <v>22</v>
      </c>
      <c r="F95" t="s">
        <v>23</v>
      </c>
      <c r="G95" t="s">
        <v>53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5</v>
      </c>
      <c r="N95" t="s">
        <v>505</v>
      </c>
      <c r="O95" t="s">
        <v>506</v>
      </c>
      <c r="P95" t="s">
        <v>57</v>
      </c>
      <c r="Q95" t="s">
        <v>507</v>
      </c>
      <c r="R95" t="s">
        <v>508</v>
      </c>
      <c r="S95" t="s">
        <v>126</v>
      </c>
      <c r="T95" t="s">
        <v>41</v>
      </c>
      <c r="U95" t="s">
        <v>67</v>
      </c>
    </row>
    <row r="96" spans="1:21" x14ac:dyDescent="0.25">
      <c r="A96" t="s">
        <v>509</v>
      </c>
      <c r="B96" s="2">
        <v>42216</v>
      </c>
      <c r="C96" s="2">
        <v>42224</v>
      </c>
      <c r="D96">
        <v>8</v>
      </c>
      <c r="E96" t="s">
        <v>22</v>
      </c>
      <c r="F96" t="s">
        <v>23</v>
      </c>
      <c r="G96" t="s">
        <v>63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4</v>
      </c>
      <c r="N96" t="s">
        <v>510</v>
      </c>
      <c r="O96" t="s">
        <v>511</v>
      </c>
      <c r="P96" t="s">
        <v>28</v>
      </c>
      <c r="Q96" t="s">
        <v>512</v>
      </c>
      <c r="R96" t="s">
        <v>513</v>
      </c>
      <c r="S96" t="s">
        <v>212</v>
      </c>
      <c r="T96" t="s">
        <v>213</v>
      </c>
      <c r="U96" t="s">
        <v>67</v>
      </c>
    </row>
    <row r="97" spans="1:21" x14ac:dyDescent="0.25">
      <c r="A97" t="s">
        <v>514</v>
      </c>
      <c r="B97" s="2">
        <v>42104</v>
      </c>
      <c r="C97" s="2">
        <v>42109</v>
      </c>
      <c r="D97">
        <v>5</v>
      </c>
      <c r="E97" t="s">
        <v>22</v>
      </c>
      <c r="F97" t="s">
        <v>23</v>
      </c>
      <c r="G97" t="s">
        <v>6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5</v>
      </c>
      <c r="N97" t="s">
        <v>515</v>
      </c>
      <c r="O97" t="s">
        <v>516</v>
      </c>
      <c r="P97" t="s">
        <v>28</v>
      </c>
      <c r="Q97" t="s">
        <v>517</v>
      </c>
      <c r="R97" t="s">
        <v>327</v>
      </c>
      <c r="S97" t="s">
        <v>328</v>
      </c>
      <c r="T97" t="s">
        <v>187</v>
      </c>
      <c r="U97" t="s">
        <v>84</v>
      </c>
    </row>
    <row r="98" spans="1:21" x14ac:dyDescent="0.25">
      <c r="A98" t="s">
        <v>518</v>
      </c>
      <c r="B98" s="2">
        <v>42028</v>
      </c>
      <c r="C98" s="2">
        <v>42035</v>
      </c>
      <c r="D98">
        <v>7</v>
      </c>
      <c r="E98" t="s">
        <v>22</v>
      </c>
      <c r="F98" t="s">
        <v>23</v>
      </c>
      <c r="G98" t="s">
        <v>78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4</v>
      </c>
      <c r="N98" t="s">
        <v>519</v>
      </c>
      <c r="O98" t="s">
        <v>520</v>
      </c>
      <c r="P98" t="s">
        <v>28</v>
      </c>
      <c r="Q98" t="s">
        <v>521</v>
      </c>
      <c r="R98" t="s">
        <v>521</v>
      </c>
      <c r="S98" t="s">
        <v>246</v>
      </c>
      <c r="T98" t="s">
        <v>41</v>
      </c>
      <c r="U98" t="s">
        <v>214</v>
      </c>
    </row>
    <row r="99" spans="1:21" x14ac:dyDescent="0.25">
      <c r="A99" t="s">
        <v>522</v>
      </c>
      <c r="B99" s="2">
        <v>42068</v>
      </c>
      <c r="C99" s="2">
        <v>42076</v>
      </c>
      <c r="D99">
        <v>8</v>
      </c>
      <c r="E99" t="s">
        <v>22</v>
      </c>
      <c r="F99" t="s">
        <v>23</v>
      </c>
      <c r="G99" t="s">
        <v>86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4</v>
      </c>
      <c r="N99" t="s">
        <v>523</v>
      </c>
      <c r="O99" t="s">
        <v>524</v>
      </c>
      <c r="P99" t="s">
        <v>28</v>
      </c>
      <c r="Q99" t="s">
        <v>525</v>
      </c>
      <c r="R99" t="s">
        <v>526</v>
      </c>
      <c r="S99" t="s">
        <v>527</v>
      </c>
      <c r="T99" t="s">
        <v>92</v>
      </c>
      <c r="U99" t="s">
        <v>93</v>
      </c>
    </row>
    <row r="100" spans="1:21" x14ac:dyDescent="0.25">
      <c r="A100" t="s">
        <v>528</v>
      </c>
      <c r="B100" s="2">
        <v>42050</v>
      </c>
      <c r="C100" s="2">
        <v>42055</v>
      </c>
      <c r="D100">
        <v>5</v>
      </c>
      <c r="E100" t="s">
        <v>22</v>
      </c>
      <c r="F100" t="s">
        <v>23</v>
      </c>
      <c r="G100" t="s">
        <v>95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5</v>
      </c>
      <c r="N100" t="s">
        <v>529</v>
      </c>
      <c r="O100" t="s">
        <v>530</v>
      </c>
      <c r="P100" t="s">
        <v>38</v>
      </c>
      <c r="Q100" t="s">
        <v>531</v>
      </c>
      <c r="R100" t="s">
        <v>532</v>
      </c>
      <c r="S100" t="s">
        <v>186</v>
      </c>
      <c r="T100" t="s">
        <v>187</v>
      </c>
      <c r="U100" t="s">
        <v>76</v>
      </c>
    </row>
    <row r="101" spans="1:21" x14ac:dyDescent="0.25">
      <c r="A101" t="s">
        <v>533</v>
      </c>
      <c r="B101" s="2">
        <v>42222</v>
      </c>
      <c r="C101" s="2">
        <v>42224</v>
      </c>
      <c r="D101">
        <v>2</v>
      </c>
      <c r="E101" t="s">
        <v>22</v>
      </c>
      <c r="F101" t="s">
        <v>23</v>
      </c>
      <c r="G101" t="s">
        <v>24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5</v>
      </c>
      <c r="N101" t="s">
        <v>534</v>
      </c>
      <c r="O101" t="s">
        <v>143</v>
      </c>
      <c r="P101" t="s">
        <v>28</v>
      </c>
      <c r="Q101" t="s">
        <v>535</v>
      </c>
      <c r="R101" t="s">
        <v>535</v>
      </c>
      <c r="S101" t="s">
        <v>212</v>
      </c>
      <c r="T101" t="s">
        <v>213</v>
      </c>
      <c r="U101" t="s">
        <v>229</v>
      </c>
    </row>
    <row r="102" spans="1:21" x14ac:dyDescent="0.25">
      <c r="A102" t="s">
        <v>536</v>
      </c>
      <c r="B102" s="2">
        <v>42111</v>
      </c>
      <c r="C102" s="2">
        <v>42117</v>
      </c>
      <c r="D102">
        <v>6</v>
      </c>
      <c r="E102" t="s">
        <v>22</v>
      </c>
      <c r="F102" t="s">
        <v>23</v>
      </c>
      <c r="G102" t="s">
        <v>35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5</v>
      </c>
      <c r="N102" t="s">
        <v>537</v>
      </c>
      <c r="O102" t="s">
        <v>538</v>
      </c>
      <c r="P102" t="s">
        <v>28</v>
      </c>
      <c r="Q102" t="s">
        <v>347</v>
      </c>
      <c r="R102" t="s">
        <v>348</v>
      </c>
      <c r="S102" t="s">
        <v>349</v>
      </c>
      <c r="T102" t="s">
        <v>41</v>
      </c>
      <c r="U102" t="s">
        <v>84</v>
      </c>
    </row>
    <row r="103" spans="1:21" x14ac:dyDescent="0.25">
      <c r="A103" t="s">
        <v>539</v>
      </c>
      <c r="B103" s="2">
        <v>42059</v>
      </c>
      <c r="C103" s="2">
        <v>42061</v>
      </c>
      <c r="D103">
        <v>2</v>
      </c>
      <c r="E103" t="s">
        <v>22</v>
      </c>
      <c r="F103" t="s">
        <v>23</v>
      </c>
      <c r="G103" t="s">
        <v>44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4</v>
      </c>
      <c r="N103" t="s">
        <v>540</v>
      </c>
      <c r="O103" t="s">
        <v>541</v>
      </c>
      <c r="P103" t="s">
        <v>28</v>
      </c>
      <c r="Q103" t="s">
        <v>542</v>
      </c>
      <c r="R103" t="s">
        <v>543</v>
      </c>
      <c r="S103" t="s">
        <v>100</v>
      </c>
      <c r="T103" t="s">
        <v>101</v>
      </c>
      <c r="U103" t="s">
        <v>76</v>
      </c>
    </row>
    <row r="104" spans="1:21" x14ac:dyDescent="0.25">
      <c r="A104" t="s">
        <v>544</v>
      </c>
      <c r="B104" s="2">
        <v>42207</v>
      </c>
      <c r="C104" s="2">
        <v>42211</v>
      </c>
      <c r="D104">
        <v>4</v>
      </c>
      <c r="E104" t="s">
        <v>22</v>
      </c>
      <c r="F104" t="s">
        <v>23</v>
      </c>
      <c r="G104" t="s">
        <v>53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5</v>
      </c>
      <c r="N104" t="s">
        <v>545</v>
      </c>
      <c r="O104" t="s">
        <v>546</v>
      </c>
      <c r="P104" t="s">
        <v>28</v>
      </c>
      <c r="Q104" t="s">
        <v>117</v>
      </c>
      <c r="R104" t="s">
        <v>118</v>
      </c>
      <c r="S104" t="s">
        <v>83</v>
      </c>
      <c r="T104" t="s">
        <v>119</v>
      </c>
      <c r="U104" t="s">
        <v>67</v>
      </c>
    </row>
    <row r="105" spans="1:21" x14ac:dyDescent="0.25">
      <c r="A105" t="s">
        <v>547</v>
      </c>
      <c r="B105" s="2">
        <v>42100</v>
      </c>
      <c r="C105" s="2">
        <v>42110</v>
      </c>
      <c r="D105">
        <v>10</v>
      </c>
      <c r="E105" t="s">
        <v>22</v>
      </c>
      <c r="F105" t="s">
        <v>23</v>
      </c>
      <c r="G105" t="s">
        <v>63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4</v>
      </c>
      <c r="N105" t="s">
        <v>548</v>
      </c>
      <c r="O105" t="s">
        <v>397</v>
      </c>
      <c r="P105" t="s">
        <v>57</v>
      </c>
      <c r="Q105" t="s">
        <v>549</v>
      </c>
      <c r="R105" t="s">
        <v>118</v>
      </c>
      <c r="S105" t="s">
        <v>83</v>
      </c>
      <c r="T105" t="s">
        <v>119</v>
      </c>
      <c r="U105" t="s">
        <v>84</v>
      </c>
    </row>
    <row r="106" spans="1:21" x14ac:dyDescent="0.25">
      <c r="A106" t="s">
        <v>550</v>
      </c>
      <c r="B106" s="2">
        <v>42071</v>
      </c>
      <c r="C106" s="2">
        <v>42077</v>
      </c>
      <c r="D106">
        <v>6</v>
      </c>
      <c r="E106" t="s">
        <v>22</v>
      </c>
      <c r="F106" t="s">
        <v>23</v>
      </c>
      <c r="G106" t="s">
        <v>6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4</v>
      </c>
      <c r="N106" t="s">
        <v>551</v>
      </c>
      <c r="O106" t="s">
        <v>552</v>
      </c>
      <c r="P106" t="s">
        <v>28</v>
      </c>
      <c r="Q106" t="s">
        <v>553</v>
      </c>
      <c r="R106" t="s">
        <v>553</v>
      </c>
      <c r="S106" t="s">
        <v>554</v>
      </c>
      <c r="T106" t="s">
        <v>75</v>
      </c>
      <c r="U106" t="s">
        <v>93</v>
      </c>
    </row>
    <row r="107" spans="1:21" x14ac:dyDescent="0.25">
      <c r="A107" t="s">
        <v>555</v>
      </c>
      <c r="B107" s="2">
        <v>42269</v>
      </c>
      <c r="C107" s="2">
        <v>42270</v>
      </c>
      <c r="D107">
        <v>1</v>
      </c>
      <c r="E107" t="s">
        <v>22</v>
      </c>
      <c r="F107" t="s">
        <v>23</v>
      </c>
      <c r="G107" t="s">
        <v>78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5</v>
      </c>
      <c r="N107" t="s">
        <v>556</v>
      </c>
      <c r="O107" t="s">
        <v>557</v>
      </c>
      <c r="P107" t="s">
        <v>28</v>
      </c>
      <c r="Q107" t="s">
        <v>558</v>
      </c>
      <c r="R107" t="s">
        <v>559</v>
      </c>
      <c r="S107" t="s">
        <v>560</v>
      </c>
      <c r="T107" t="s">
        <v>133</v>
      </c>
      <c r="U107" t="s">
        <v>120</v>
      </c>
    </row>
    <row r="108" spans="1:21" x14ac:dyDescent="0.25">
      <c r="A108" t="s">
        <v>561</v>
      </c>
      <c r="B108" s="2">
        <v>42309</v>
      </c>
      <c r="C108" s="2">
        <v>42310</v>
      </c>
      <c r="D108">
        <v>1</v>
      </c>
      <c r="E108" t="s">
        <v>22</v>
      </c>
      <c r="F108" t="s">
        <v>23</v>
      </c>
      <c r="G108" t="s">
        <v>86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5</v>
      </c>
      <c r="N108" t="s">
        <v>562</v>
      </c>
      <c r="O108" t="s">
        <v>563</v>
      </c>
      <c r="P108" t="s">
        <v>28</v>
      </c>
      <c r="Q108" t="s">
        <v>564</v>
      </c>
      <c r="R108" t="s">
        <v>565</v>
      </c>
      <c r="S108" t="s">
        <v>186</v>
      </c>
      <c r="T108" t="s">
        <v>187</v>
      </c>
      <c r="U108" t="s">
        <v>33</v>
      </c>
    </row>
    <row r="109" spans="1:21" x14ac:dyDescent="0.25">
      <c r="A109" t="s">
        <v>566</v>
      </c>
      <c r="B109" s="2">
        <v>42190</v>
      </c>
      <c r="C109" s="2">
        <v>42197</v>
      </c>
      <c r="D109">
        <v>7</v>
      </c>
      <c r="E109" t="s">
        <v>22</v>
      </c>
      <c r="F109" t="s">
        <v>23</v>
      </c>
      <c r="G109" t="s">
        <v>95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5</v>
      </c>
      <c r="N109" t="s">
        <v>567</v>
      </c>
      <c r="O109" t="s">
        <v>568</v>
      </c>
      <c r="P109" t="s">
        <v>28</v>
      </c>
      <c r="Q109" t="s">
        <v>569</v>
      </c>
      <c r="R109" t="s">
        <v>570</v>
      </c>
      <c r="S109" t="s">
        <v>91</v>
      </c>
      <c r="T109" t="s">
        <v>92</v>
      </c>
      <c r="U109" t="s">
        <v>67</v>
      </c>
    </row>
    <row r="110" spans="1:21" x14ac:dyDescent="0.25">
      <c r="A110" t="s">
        <v>571</v>
      </c>
      <c r="B110" s="2">
        <v>42119</v>
      </c>
      <c r="C110" s="2">
        <v>42125</v>
      </c>
      <c r="D110">
        <v>6</v>
      </c>
      <c r="E110" t="s">
        <v>22</v>
      </c>
      <c r="F110" t="s">
        <v>23</v>
      </c>
      <c r="G110" t="s">
        <v>24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5</v>
      </c>
      <c r="N110" t="s">
        <v>572</v>
      </c>
      <c r="O110" t="s">
        <v>573</v>
      </c>
      <c r="P110" t="s">
        <v>28</v>
      </c>
      <c r="Q110" t="s">
        <v>574</v>
      </c>
      <c r="R110" t="s">
        <v>574</v>
      </c>
      <c r="S110" t="s">
        <v>91</v>
      </c>
      <c r="T110" t="s">
        <v>92</v>
      </c>
      <c r="U110" t="s">
        <v>84</v>
      </c>
    </row>
    <row r="111" spans="1:21" x14ac:dyDescent="0.25">
      <c r="A111" t="s">
        <v>575</v>
      </c>
      <c r="B111" s="2">
        <v>42243</v>
      </c>
      <c r="C111" s="2">
        <v>42253</v>
      </c>
      <c r="D111">
        <v>10</v>
      </c>
      <c r="E111" t="s">
        <v>22</v>
      </c>
      <c r="F111" t="s">
        <v>23</v>
      </c>
      <c r="G111" t="s">
        <v>35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5</v>
      </c>
      <c r="N111" t="s">
        <v>576</v>
      </c>
      <c r="O111" t="s">
        <v>577</v>
      </c>
      <c r="P111" t="s">
        <v>28</v>
      </c>
      <c r="Q111" t="s">
        <v>578</v>
      </c>
      <c r="R111" t="s">
        <v>578</v>
      </c>
      <c r="S111" t="s">
        <v>206</v>
      </c>
      <c r="T111" t="s">
        <v>41</v>
      </c>
      <c r="U111" t="s">
        <v>229</v>
      </c>
    </row>
    <row r="112" spans="1:21" x14ac:dyDescent="0.25">
      <c r="A112" t="s">
        <v>579</v>
      </c>
      <c r="B112" s="2">
        <v>42165</v>
      </c>
      <c r="C112" s="2">
        <v>42169</v>
      </c>
      <c r="D112">
        <v>4</v>
      </c>
      <c r="E112" t="s">
        <v>22</v>
      </c>
      <c r="F112" t="s">
        <v>23</v>
      </c>
      <c r="G112" t="s">
        <v>44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5</v>
      </c>
      <c r="N112" t="s">
        <v>580</v>
      </c>
      <c r="O112" t="s">
        <v>291</v>
      </c>
      <c r="P112" t="s">
        <v>28</v>
      </c>
      <c r="Q112" t="s">
        <v>581</v>
      </c>
      <c r="R112" t="s">
        <v>582</v>
      </c>
      <c r="S112" t="s">
        <v>83</v>
      </c>
      <c r="T112" t="s">
        <v>187</v>
      </c>
      <c r="U112" t="s">
        <v>42</v>
      </c>
    </row>
    <row r="113" spans="1:21" x14ac:dyDescent="0.25">
      <c r="A113" t="s">
        <v>583</v>
      </c>
      <c r="B113" s="2">
        <v>42045</v>
      </c>
      <c r="C113" s="2">
        <v>42047</v>
      </c>
      <c r="D113">
        <v>2</v>
      </c>
      <c r="E113" t="s">
        <v>22</v>
      </c>
      <c r="F113" t="s">
        <v>23</v>
      </c>
      <c r="G113" t="s">
        <v>53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5</v>
      </c>
      <c r="N113" t="s">
        <v>584</v>
      </c>
      <c r="O113" t="s">
        <v>585</v>
      </c>
      <c r="P113" t="s">
        <v>28</v>
      </c>
      <c r="Q113" t="s">
        <v>586</v>
      </c>
      <c r="R113" t="s">
        <v>587</v>
      </c>
      <c r="S113" t="s">
        <v>422</v>
      </c>
      <c r="T113" t="s">
        <v>133</v>
      </c>
      <c r="U113" t="s">
        <v>76</v>
      </c>
    </row>
    <row r="114" spans="1:21" x14ac:dyDescent="0.25">
      <c r="A114" t="s">
        <v>588</v>
      </c>
      <c r="B114" s="2">
        <v>42312</v>
      </c>
      <c r="C114" s="2">
        <v>42322</v>
      </c>
      <c r="D114">
        <v>10</v>
      </c>
      <c r="E114" t="s">
        <v>22</v>
      </c>
      <c r="F114" t="s">
        <v>23</v>
      </c>
      <c r="G114" t="s">
        <v>63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4</v>
      </c>
      <c r="N114" t="s">
        <v>589</v>
      </c>
      <c r="O114" t="s">
        <v>243</v>
      </c>
      <c r="P114" t="s">
        <v>28</v>
      </c>
      <c r="Q114" t="s">
        <v>590</v>
      </c>
      <c r="R114" t="s">
        <v>448</v>
      </c>
      <c r="S114" t="s">
        <v>83</v>
      </c>
      <c r="T114" t="s">
        <v>151</v>
      </c>
      <c r="U114" t="s">
        <v>33</v>
      </c>
    </row>
    <row r="115" spans="1:21" x14ac:dyDescent="0.25">
      <c r="A115" t="s">
        <v>591</v>
      </c>
      <c r="B115" s="2">
        <v>42330</v>
      </c>
      <c r="C115" s="2">
        <v>42339</v>
      </c>
      <c r="D115">
        <v>9</v>
      </c>
      <c r="E115" t="s">
        <v>22</v>
      </c>
      <c r="F115" t="s">
        <v>23</v>
      </c>
      <c r="G115" t="s">
        <v>6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4</v>
      </c>
      <c r="N115" t="s">
        <v>592</v>
      </c>
      <c r="O115" t="s">
        <v>593</v>
      </c>
      <c r="P115" t="s">
        <v>38</v>
      </c>
      <c r="Q115" t="s">
        <v>594</v>
      </c>
      <c r="R115" t="s">
        <v>399</v>
      </c>
      <c r="S115" t="s">
        <v>400</v>
      </c>
      <c r="T115" t="s">
        <v>101</v>
      </c>
      <c r="U115" t="s">
        <v>33</v>
      </c>
    </row>
    <row r="116" spans="1:21" x14ac:dyDescent="0.25">
      <c r="A116" t="s">
        <v>595</v>
      </c>
      <c r="B116" s="2">
        <v>42292</v>
      </c>
      <c r="C116" s="2">
        <v>42297</v>
      </c>
      <c r="D116">
        <v>5</v>
      </c>
      <c r="E116" t="s">
        <v>22</v>
      </c>
      <c r="F116" t="s">
        <v>23</v>
      </c>
      <c r="G116" t="s">
        <v>78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4</v>
      </c>
      <c r="N116" t="s">
        <v>596</v>
      </c>
      <c r="O116" t="s">
        <v>597</v>
      </c>
      <c r="P116" t="s">
        <v>38</v>
      </c>
      <c r="Q116" t="s">
        <v>598</v>
      </c>
      <c r="R116" t="s">
        <v>180</v>
      </c>
      <c r="S116" t="s">
        <v>40</v>
      </c>
      <c r="T116" t="s">
        <v>41</v>
      </c>
      <c r="U116" t="s">
        <v>137</v>
      </c>
    </row>
    <row r="117" spans="1:21" x14ac:dyDescent="0.25">
      <c r="A117" t="s">
        <v>599</v>
      </c>
      <c r="B117" s="2">
        <v>42162</v>
      </c>
      <c r="C117" s="2">
        <v>42169</v>
      </c>
      <c r="D117">
        <v>7</v>
      </c>
      <c r="E117" t="s">
        <v>22</v>
      </c>
      <c r="F117" t="s">
        <v>23</v>
      </c>
      <c r="G117" t="s">
        <v>86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4</v>
      </c>
      <c r="N117" t="s">
        <v>600</v>
      </c>
      <c r="O117" t="s">
        <v>601</v>
      </c>
      <c r="P117" t="s">
        <v>38</v>
      </c>
      <c r="Q117" t="s">
        <v>602</v>
      </c>
      <c r="R117" t="s">
        <v>603</v>
      </c>
      <c r="S117" t="s">
        <v>604</v>
      </c>
      <c r="T117" t="s">
        <v>75</v>
      </c>
      <c r="U117" t="s">
        <v>42</v>
      </c>
    </row>
    <row r="118" spans="1:21" x14ac:dyDescent="0.25">
      <c r="A118" t="s">
        <v>605</v>
      </c>
      <c r="B118" s="2">
        <v>42363</v>
      </c>
      <c r="C118" s="2">
        <v>42364</v>
      </c>
      <c r="D118">
        <v>1</v>
      </c>
      <c r="E118" t="s">
        <v>22</v>
      </c>
      <c r="F118" t="s">
        <v>23</v>
      </c>
      <c r="G118" t="s">
        <v>95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5</v>
      </c>
      <c r="N118" t="s">
        <v>606</v>
      </c>
      <c r="O118" t="s">
        <v>502</v>
      </c>
      <c r="P118" t="s">
        <v>28</v>
      </c>
      <c r="Q118" t="s">
        <v>503</v>
      </c>
      <c r="R118" t="s">
        <v>503</v>
      </c>
      <c r="S118" t="s">
        <v>206</v>
      </c>
      <c r="T118" t="s">
        <v>41</v>
      </c>
      <c r="U118" t="s">
        <v>51</v>
      </c>
    </row>
    <row r="119" spans="1:21" x14ac:dyDescent="0.25">
      <c r="A119" t="s">
        <v>607</v>
      </c>
      <c r="B119" s="2">
        <v>42232</v>
      </c>
      <c r="C119" s="2">
        <v>42233</v>
      </c>
      <c r="D119">
        <v>1</v>
      </c>
      <c r="E119" t="s">
        <v>22</v>
      </c>
      <c r="F119" t="s">
        <v>23</v>
      </c>
      <c r="G119" t="s">
        <v>24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4</v>
      </c>
      <c r="N119" t="s">
        <v>608</v>
      </c>
      <c r="O119" t="s">
        <v>609</v>
      </c>
      <c r="P119" t="s">
        <v>28</v>
      </c>
      <c r="Q119" t="s">
        <v>610</v>
      </c>
      <c r="R119" t="s">
        <v>611</v>
      </c>
      <c r="S119" t="s">
        <v>612</v>
      </c>
      <c r="T119" t="s">
        <v>187</v>
      </c>
      <c r="U119" t="s">
        <v>229</v>
      </c>
    </row>
    <row r="120" spans="1:21" x14ac:dyDescent="0.25">
      <c r="A120" t="s">
        <v>613</v>
      </c>
      <c r="B120" s="2">
        <v>42194</v>
      </c>
      <c r="C120" s="2">
        <v>42202</v>
      </c>
      <c r="D120">
        <v>8</v>
      </c>
      <c r="E120" t="s">
        <v>22</v>
      </c>
      <c r="F120" t="s">
        <v>23</v>
      </c>
      <c r="G120" t="s">
        <v>35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4</v>
      </c>
      <c r="N120" t="s">
        <v>614</v>
      </c>
      <c r="O120" t="s">
        <v>615</v>
      </c>
      <c r="P120" t="s">
        <v>38</v>
      </c>
      <c r="Q120" t="s">
        <v>616</v>
      </c>
      <c r="R120" t="s">
        <v>532</v>
      </c>
      <c r="S120" t="s">
        <v>186</v>
      </c>
      <c r="T120" t="s">
        <v>187</v>
      </c>
      <c r="U120" t="s">
        <v>67</v>
      </c>
    </row>
    <row r="121" spans="1:21" x14ac:dyDescent="0.25">
      <c r="A121" t="s">
        <v>617</v>
      </c>
      <c r="B121" s="2">
        <v>42163</v>
      </c>
      <c r="C121" s="2">
        <v>42170</v>
      </c>
      <c r="D121">
        <v>7</v>
      </c>
      <c r="E121" t="s">
        <v>22</v>
      </c>
      <c r="F121" t="s">
        <v>23</v>
      </c>
      <c r="G121" t="s">
        <v>44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5</v>
      </c>
      <c r="N121" t="s">
        <v>618</v>
      </c>
      <c r="O121" t="s">
        <v>619</v>
      </c>
      <c r="P121" t="s">
        <v>28</v>
      </c>
      <c r="Q121" t="s">
        <v>620</v>
      </c>
      <c r="R121" t="s">
        <v>621</v>
      </c>
      <c r="S121" t="s">
        <v>126</v>
      </c>
      <c r="T121" t="s">
        <v>41</v>
      </c>
      <c r="U121" t="s">
        <v>42</v>
      </c>
    </row>
    <row r="122" spans="1:21" x14ac:dyDescent="0.25">
      <c r="A122" t="s">
        <v>622</v>
      </c>
      <c r="B122" s="2">
        <v>42323</v>
      </c>
      <c r="C122" s="2">
        <v>42331</v>
      </c>
      <c r="D122">
        <v>8</v>
      </c>
      <c r="E122" t="s">
        <v>22</v>
      </c>
      <c r="F122" t="s">
        <v>23</v>
      </c>
      <c r="G122" t="s">
        <v>53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4</v>
      </c>
      <c r="N122" t="s">
        <v>623</v>
      </c>
      <c r="O122" t="s">
        <v>624</v>
      </c>
      <c r="P122" t="s">
        <v>57</v>
      </c>
      <c r="Q122" t="s">
        <v>549</v>
      </c>
      <c r="R122" t="s">
        <v>118</v>
      </c>
      <c r="S122" t="s">
        <v>83</v>
      </c>
      <c r="T122" t="s">
        <v>119</v>
      </c>
      <c r="U122" t="s">
        <v>33</v>
      </c>
    </row>
    <row r="123" spans="1:21" x14ac:dyDescent="0.25">
      <c r="A123" t="s">
        <v>625</v>
      </c>
      <c r="B123" s="2">
        <v>42181</v>
      </c>
      <c r="C123" s="2">
        <v>42186</v>
      </c>
      <c r="D123">
        <v>5</v>
      </c>
      <c r="E123" t="s">
        <v>22</v>
      </c>
      <c r="F123" t="s">
        <v>23</v>
      </c>
      <c r="G123" t="s">
        <v>63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4</v>
      </c>
      <c r="N123" t="s">
        <v>626</v>
      </c>
      <c r="O123" t="s">
        <v>442</v>
      </c>
      <c r="P123" t="s">
        <v>28</v>
      </c>
      <c r="Q123" t="s">
        <v>627</v>
      </c>
      <c r="R123" t="s">
        <v>628</v>
      </c>
      <c r="S123" t="s">
        <v>328</v>
      </c>
      <c r="T123" t="s">
        <v>187</v>
      </c>
      <c r="U123" t="s">
        <v>42</v>
      </c>
    </row>
    <row r="124" spans="1:21" x14ac:dyDescent="0.25">
      <c r="A124" t="s">
        <v>629</v>
      </c>
      <c r="B124" s="2">
        <v>42290</v>
      </c>
      <c r="C124" s="2">
        <v>42296</v>
      </c>
      <c r="D124">
        <v>6</v>
      </c>
      <c r="E124" t="s">
        <v>22</v>
      </c>
      <c r="F124" t="s">
        <v>23</v>
      </c>
      <c r="G124" t="s">
        <v>6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5</v>
      </c>
      <c r="N124" t="s">
        <v>630</v>
      </c>
      <c r="O124" t="s">
        <v>631</v>
      </c>
      <c r="P124" t="s">
        <v>28</v>
      </c>
      <c r="Q124" t="s">
        <v>443</v>
      </c>
      <c r="R124" t="s">
        <v>443</v>
      </c>
      <c r="S124" t="s">
        <v>283</v>
      </c>
      <c r="T124" t="s">
        <v>213</v>
      </c>
      <c r="U124" t="s">
        <v>137</v>
      </c>
    </row>
    <row r="125" spans="1:21" x14ac:dyDescent="0.25">
      <c r="A125" t="s">
        <v>632</v>
      </c>
      <c r="B125" s="2">
        <v>42031</v>
      </c>
      <c r="C125" s="2">
        <v>42038</v>
      </c>
      <c r="D125">
        <v>7</v>
      </c>
      <c r="E125" t="s">
        <v>22</v>
      </c>
      <c r="F125" t="s">
        <v>23</v>
      </c>
      <c r="G125" t="s">
        <v>78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4</v>
      </c>
      <c r="N125" t="s">
        <v>633</v>
      </c>
      <c r="O125" t="s">
        <v>634</v>
      </c>
      <c r="P125" t="s">
        <v>28</v>
      </c>
      <c r="Q125" t="s">
        <v>338</v>
      </c>
      <c r="R125" t="s">
        <v>175</v>
      </c>
      <c r="S125" t="s">
        <v>31</v>
      </c>
      <c r="T125" t="s">
        <v>32</v>
      </c>
      <c r="U125" t="s">
        <v>214</v>
      </c>
    </row>
    <row r="126" spans="1:21" x14ac:dyDescent="0.25">
      <c r="A126" t="s">
        <v>635</v>
      </c>
      <c r="B126" s="2">
        <v>42247</v>
      </c>
      <c r="C126" s="2">
        <v>42254</v>
      </c>
      <c r="D126">
        <v>7</v>
      </c>
      <c r="E126" t="s">
        <v>22</v>
      </c>
      <c r="F126" t="s">
        <v>23</v>
      </c>
      <c r="G126" t="s">
        <v>86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4</v>
      </c>
      <c r="N126" t="s">
        <v>636</v>
      </c>
      <c r="O126" t="s">
        <v>637</v>
      </c>
      <c r="P126" t="s">
        <v>57</v>
      </c>
      <c r="Q126" t="s">
        <v>638</v>
      </c>
      <c r="R126" t="s">
        <v>639</v>
      </c>
      <c r="S126" t="s">
        <v>31</v>
      </c>
      <c r="T126" t="s">
        <v>32</v>
      </c>
      <c r="U126" t="s">
        <v>229</v>
      </c>
    </row>
    <row r="127" spans="1:21" x14ac:dyDescent="0.25">
      <c r="A127" t="s">
        <v>640</v>
      </c>
      <c r="B127" s="2">
        <v>42207</v>
      </c>
      <c r="C127" s="2">
        <v>42217</v>
      </c>
      <c r="D127">
        <v>10</v>
      </c>
      <c r="E127" t="s">
        <v>22</v>
      </c>
      <c r="F127" t="s">
        <v>23</v>
      </c>
      <c r="G127" t="s">
        <v>95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5</v>
      </c>
      <c r="N127" t="s">
        <v>641</v>
      </c>
      <c r="O127" t="s">
        <v>642</v>
      </c>
      <c r="P127" t="s">
        <v>28</v>
      </c>
      <c r="Q127" t="s">
        <v>627</v>
      </c>
      <c r="R127" t="s">
        <v>643</v>
      </c>
      <c r="S127" t="s">
        <v>126</v>
      </c>
      <c r="T127" t="s">
        <v>41</v>
      </c>
      <c r="U127" t="s">
        <v>67</v>
      </c>
    </row>
    <row r="128" spans="1:21" x14ac:dyDescent="0.25">
      <c r="A128" t="s">
        <v>644</v>
      </c>
      <c r="B128" s="2">
        <v>42071</v>
      </c>
      <c r="C128" s="2">
        <v>42080</v>
      </c>
      <c r="D128">
        <v>9</v>
      </c>
      <c r="E128" t="s">
        <v>22</v>
      </c>
      <c r="F128" t="s">
        <v>23</v>
      </c>
      <c r="G128" t="s">
        <v>24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4</v>
      </c>
      <c r="N128" t="s">
        <v>645</v>
      </c>
      <c r="O128" t="s">
        <v>646</v>
      </c>
      <c r="P128" t="s">
        <v>57</v>
      </c>
      <c r="Q128" t="s">
        <v>647</v>
      </c>
      <c r="R128" t="s">
        <v>125</v>
      </c>
      <c r="S128" t="s">
        <v>126</v>
      </c>
      <c r="T128" t="s">
        <v>41</v>
      </c>
      <c r="U128" t="s">
        <v>93</v>
      </c>
    </row>
    <row r="129" spans="1:21" x14ac:dyDescent="0.25">
      <c r="A129" t="s">
        <v>648</v>
      </c>
      <c r="B129" s="2">
        <v>42252</v>
      </c>
      <c r="C129" s="2">
        <v>42253</v>
      </c>
      <c r="D129">
        <v>1</v>
      </c>
      <c r="E129" t="s">
        <v>22</v>
      </c>
      <c r="F129" t="s">
        <v>23</v>
      </c>
      <c r="G129" t="s">
        <v>35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4</v>
      </c>
      <c r="N129" t="s">
        <v>649</v>
      </c>
      <c r="O129" t="s">
        <v>650</v>
      </c>
      <c r="P129" t="s">
        <v>28</v>
      </c>
      <c r="Q129" t="s">
        <v>117</v>
      </c>
      <c r="R129" t="s">
        <v>118</v>
      </c>
      <c r="S129" t="s">
        <v>83</v>
      </c>
      <c r="T129" t="s">
        <v>119</v>
      </c>
      <c r="U129" t="s">
        <v>120</v>
      </c>
    </row>
    <row r="130" spans="1:21" x14ac:dyDescent="0.25">
      <c r="A130" t="s">
        <v>651</v>
      </c>
      <c r="B130" s="2">
        <v>42299</v>
      </c>
      <c r="C130" s="2">
        <v>42302</v>
      </c>
      <c r="D130">
        <v>3</v>
      </c>
      <c r="E130" t="s">
        <v>22</v>
      </c>
      <c r="F130" t="s">
        <v>23</v>
      </c>
      <c r="G130" t="s">
        <v>44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4</v>
      </c>
      <c r="N130" t="s">
        <v>652</v>
      </c>
      <c r="O130" t="s">
        <v>653</v>
      </c>
      <c r="P130" t="s">
        <v>57</v>
      </c>
      <c r="Q130" t="s">
        <v>654</v>
      </c>
      <c r="R130" t="s">
        <v>219</v>
      </c>
      <c r="S130" t="s">
        <v>40</v>
      </c>
      <c r="T130" t="s">
        <v>41</v>
      </c>
      <c r="U130" t="s">
        <v>137</v>
      </c>
    </row>
    <row r="131" spans="1:21" x14ac:dyDescent="0.25">
      <c r="A131" t="s">
        <v>655</v>
      </c>
      <c r="B131" s="2">
        <v>42081</v>
      </c>
      <c r="C131" s="2">
        <v>42084</v>
      </c>
      <c r="D131">
        <v>3</v>
      </c>
      <c r="E131" t="s">
        <v>22</v>
      </c>
      <c r="F131" t="s">
        <v>23</v>
      </c>
      <c r="G131" t="s">
        <v>53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5</v>
      </c>
      <c r="N131" t="s">
        <v>656</v>
      </c>
      <c r="O131" t="s">
        <v>657</v>
      </c>
      <c r="P131" t="s">
        <v>28</v>
      </c>
      <c r="Q131" t="s">
        <v>658</v>
      </c>
      <c r="R131" t="s">
        <v>131</v>
      </c>
      <c r="S131" t="s">
        <v>132</v>
      </c>
      <c r="T131" t="s">
        <v>133</v>
      </c>
      <c r="U131" t="s">
        <v>93</v>
      </c>
    </row>
    <row r="132" spans="1:21" x14ac:dyDescent="0.25">
      <c r="A132" t="s">
        <v>659</v>
      </c>
      <c r="B132" s="2">
        <v>42307</v>
      </c>
      <c r="C132" s="2">
        <v>42309</v>
      </c>
      <c r="D132">
        <v>2</v>
      </c>
      <c r="E132" t="s">
        <v>22</v>
      </c>
      <c r="F132" t="s">
        <v>23</v>
      </c>
      <c r="G132" t="s">
        <v>63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4</v>
      </c>
      <c r="N132" t="s">
        <v>660</v>
      </c>
      <c r="O132" t="s">
        <v>661</v>
      </c>
      <c r="P132" t="s">
        <v>38</v>
      </c>
      <c r="Q132" t="s">
        <v>662</v>
      </c>
      <c r="R132" t="s">
        <v>663</v>
      </c>
      <c r="S132" t="s">
        <v>126</v>
      </c>
      <c r="T132" t="s">
        <v>41</v>
      </c>
      <c r="U132" t="s">
        <v>137</v>
      </c>
    </row>
    <row r="133" spans="1:21" x14ac:dyDescent="0.25">
      <c r="A133" t="s">
        <v>664</v>
      </c>
      <c r="B133" s="2">
        <v>42228</v>
      </c>
      <c r="C133" s="2">
        <v>42231</v>
      </c>
      <c r="D133">
        <v>3</v>
      </c>
      <c r="E133" t="s">
        <v>22</v>
      </c>
      <c r="F133" t="s">
        <v>23</v>
      </c>
      <c r="G133" t="s">
        <v>6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5</v>
      </c>
      <c r="N133" t="s">
        <v>665</v>
      </c>
      <c r="O133" t="s">
        <v>666</v>
      </c>
      <c r="P133" t="s">
        <v>38</v>
      </c>
      <c r="Q133" t="s">
        <v>117</v>
      </c>
      <c r="R133" t="s">
        <v>118</v>
      </c>
      <c r="S133" t="s">
        <v>83</v>
      </c>
      <c r="T133" t="s">
        <v>119</v>
      </c>
      <c r="U133" t="s">
        <v>229</v>
      </c>
    </row>
    <row r="134" spans="1:21" x14ac:dyDescent="0.25">
      <c r="A134" t="s">
        <v>667</v>
      </c>
      <c r="B134" s="2">
        <v>42290</v>
      </c>
      <c r="C134" s="2">
        <v>42297</v>
      </c>
      <c r="D134">
        <v>7</v>
      </c>
      <c r="E134" t="s">
        <v>22</v>
      </c>
      <c r="F134" t="s">
        <v>23</v>
      </c>
      <c r="G134" t="s">
        <v>78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4</v>
      </c>
      <c r="N134" t="s">
        <v>668</v>
      </c>
      <c r="O134" t="s">
        <v>237</v>
      </c>
      <c r="P134" t="s">
        <v>57</v>
      </c>
      <c r="Q134" t="s">
        <v>105</v>
      </c>
      <c r="R134" t="s">
        <v>106</v>
      </c>
      <c r="S134" t="s">
        <v>107</v>
      </c>
      <c r="T134" t="s">
        <v>41</v>
      </c>
      <c r="U134" t="s">
        <v>137</v>
      </c>
    </row>
    <row r="135" spans="1:21" x14ac:dyDescent="0.25">
      <c r="A135" t="s">
        <v>669</v>
      </c>
      <c r="B135" s="2">
        <v>42229</v>
      </c>
      <c r="C135" s="2">
        <v>42238</v>
      </c>
      <c r="D135">
        <v>9</v>
      </c>
      <c r="E135" t="s">
        <v>22</v>
      </c>
      <c r="F135" t="s">
        <v>23</v>
      </c>
      <c r="G135" t="s">
        <v>86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5</v>
      </c>
      <c r="N135" t="s">
        <v>670</v>
      </c>
      <c r="O135" t="s">
        <v>671</v>
      </c>
      <c r="P135" t="s">
        <v>57</v>
      </c>
      <c r="Q135" t="s">
        <v>672</v>
      </c>
      <c r="R135" t="s">
        <v>673</v>
      </c>
      <c r="S135" t="s">
        <v>126</v>
      </c>
      <c r="T135" t="s">
        <v>41</v>
      </c>
      <c r="U135" t="s">
        <v>229</v>
      </c>
    </row>
    <row r="136" spans="1:21" x14ac:dyDescent="0.25">
      <c r="A136" t="s">
        <v>674</v>
      </c>
      <c r="B136" s="2">
        <v>42299</v>
      </c>
      <c r="C136" s="2">
        <v>42303</v>
      </c>
      <c r="D136">
        <v>4</v>
      </c>
      <c r="E136" t="s">
        <v>22</v>
      </c>
      <c r="F136" t="s">
        <v>23</v>
      </c>
      <c r="G136" t="s">
        <v>95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5</v>
      </c>
      <c r="N136" t="s">
        <v>675</v>
      </c>
      <c r="O136" t="s">
        <v>676</v>
      </c>
      <c r="P136" t="s">
        <v>57</v>
      </c>
      <c r="Q136" t="s">
        <v>677</v>
      </c>
      <c r="R136" t="s">
        <v>678</v>
      </c>
      <c r="S136" t="s">
        <v>165</v>
      </c>
      <c r="T136" t="s">
        <v>60</v>
      </c>
      <c r="U136" t="s">
        <v>137</v>
      </c>
    </row>
    <row r="137" spans="1:21" x14ac:dyDescent="0.25">
      <c r="A137" t="s">
        <v>679</v>
      </c>
      <c r="B137" s="2">
        <v>42215</v>
      </c>
      <c r="C137" s="2">
        <v>42221</v>
      </c>
      <c r="D137">
        <v>6</v>
      </c>
      <c r="E137" t="s">
        <v>22</v>
      </c>
      <c r="F137" t="s">
        <v>23</v>
      </c>
      <c r="G137" t="s">
        <v>24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4</v>
      </c>
      <c r="N137" t="s">
        <v>680</v>
      </c>
      <c r="O137" t="s">
        <v>681</v>
      </c>
      <c r="P137" t="s">
        <v>28</v>
      </c>
      <c r="Q137" t="s">
        <v>682</v>
      </c>
      <c r="R137" t="s">
        <v>683</v>
      </c>
      <c r="S137" t="s">
        <v>260</v>
      </c>
      <c r="T137" t="s">
        <v>187</v>
      </c>
      <c r="U137" t="s">
        <v>67</v>
      </c>
    </row>
    <row r="138" spans="1:21" x14ac:dyDescent="0.25">
      <c r="A138" t="s">
        <v>684</v>
      </c>
      <c r="B138" s="2">
        <v>42291</v>
      </c>
      <c r="C138" s="2">
        <v>42301</v>
      </c>
      <c r="D138">
        <v>10</v>
      </c>
      <c r="E138" t="s">
        <v>22</v>
      </c>
      <c r="F138" t="s">
        <v>23</v>
      </c>
      <c r="G138" t="s">
        <v>35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5</v>
      </c>
      <c r="N138" t="s">
        <v>685</v>
      </c>
      <c r="O138" t="s">
        <v>686</v>
      </c>
      <c r="P138" t="s">
        <v>57</v>
      </c>
      <c r="Q138" t="s">
        <v>687</v>
      </c>
      <c r="R138" t="s">
        <v>688</v>
      </c>
      <c r="S138" t="s">
        <v>100</v>
      </c>
      <c r="T138" t="s">
        <v>101</v>
      </c>
      <c r="U138" t="s">
        <v>137</v>
      </c>
    </row>
    <row r="139" spans="1:21" x14ac:dyDescent="0.25">
      <c r="A139" t="s">
        <v>689</v>
      </c>
      <c r="B139" s="2">
        <v>42287</v>
      </c>
      <c r="C139" s="2">
        <v>42293</v>
      </c>
      <c r="D139">
        <v>6</v>
      </c>
      <c r="E139" t="s">
        <v>22</v>
      </c>
      <c r="F139" t="s">
        <v>23</v>
      </c>
      <c r="G139" t="s">
        <v>44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5</v>
      </c>
      <c r="N139" t="s">
        <v>690</v>
      </c>
      <c r="O139" t="s">
        <v>691</v>
      </c>
      <c r="P139" t="s">
        <v>57</v>
      </c>
      <c r="Q139" t="s">
        <v>692</v>
      </c>
      <c r="R139" t="s">
        <v>693</v>
      </c>
      <c r="S139" t="s">
        <v>91</v>
      </c>
      <c r="T139" t="s">
        <v>92</v>
      </c>
      <c r="U139" t="s">
        <v>137</v>
      </c>
    </row>
    <row r="140" spans="1:21" x14ac:dyDescent="0.25">
      <c r="A140" t="s">
        <v>694</v>
      </c>
      <c r="B140" s="2">
        <v>42012</v>
      </c>
      <c r="C140" s="2">
        <v>42013</v>
      </c>
      <c r="D140">
        <v>1</v>
      </c>
      <c r="E140" t="s">
        <v>22</v>
      </c>
      <c r="F140" t="s">
        <v>23</v>
      </c>
      <c r="G140" t="s">
        <v>53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5</v>
      </c>
      <c r="N140" t="s">
        <v>695</v>
      </c>
      <c r="O140" t="s">
        <v>563</v>
      </c>
      <c r="P140" t="s">
        <v>28</v>
      </c>
      <c r="Q140" t="s">
        <v>696</v>
      </c>
      <c r="R140" t="s">
        <v>697</v>
      </c>
      <c r="S140" t="s">
        <v>698</v>
      </c>
      <c r="T140" t="s">
        <v>133</v>
      </c>
      <c r="U140" t="s">
        <v>214</v>
      </c>
    </row>
    <row r="141" spans="1:21" x14ac:dyDescent="0.25">
      <c r="A141" t="s">
        <v>699</v>
      </c>
      <c r="B141" s="2">
        <v>42181</v>
      </c>
      <c r="C141" s="2">
        <v>42184</v>
      </c>
      <c r="D141">
        <v>3</v>
      </c>
      <c r="E141" t="s">
        <v>22</v>
      </c>
      <c r="F141" t="s">
        <v>23</v>
      </c>
      <c r="G141" t="s">
        <v>63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5</v>
      </c>
      <c r="N141" t="s">
        <v>700</v>
      </c>
      <c r="O141" t="s">
        <v>701</v>
      </c>
      <c r="P141" t="s">
        <v>28</v>
      </c>
      <c r="Q141" t="s">
        <v>702</v>
      </c>
      <c r="R141" t="s">
        <v>702</v>
      </c>
      <c r="S141" t="s">
        <v>165</v>
      </c>
      <c r="T141" t="s">
        <v>60</v>
      </c>
      <c r="U141" t="s">
        <v>42</v>
      </c>
    </row>
    <row r="142" spans="1:21" x14ac:dyDescent="0.25">
      <c r="A142" t="s">
        <v>703</v>
      </c>
      <c r="B142" s="2">
        <v>42319</v>
      </c>
      <c r="C142" s="2">
        <v>42321</v>
      </c>
      <c r="D142">
        <v>2</v>
      </c>
      <c r="E142" t="s">
        <v>22</v>
      </c>
      <c r="F142" t="s">
        <v>23</v>
      </c>
      <c r="G142" t="s">
        <v>6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5</v>
      </c>
      <c r="N142" t="s">
        <v>704</v>
      </c>
      <c r="O142" t="s">
        <v>705</v>
      </c>
      <c r="P142" t="s">
        <v>28</v>
      </c>
      <c r="Q142" t="s">
        <v>398</v>
      </c>
      <c r="R142" t="s">
        <v>399</v>
      </c>
      <c r="S142" t="s">
        <v>400</v>
      </c>
      <c r="T142" t="s">
        <v>101</v>
      </c>
      <c r="U142" t="s">
        <v>33</v>
      </c>
    </row>
    <row r="143" spans="1:21" x14ac:dyDescent="0.25">
      <c r="A143" t="s">
        <v>706</v>
      </c>
      <c r="B143" s="2">
        <v>42309</v>
      </c>
      <c r="C143" s="2">
        <v>42311</v>
      </c>
      <c r="D143">
        <v>2</v>
      </c>
      <c r="E143" t="s">
        <v>22</v>
      </c>
      <c r="F143" t="s">
        <v>23</v>
      </c>
      <c r="G143" t="s">
        <v>78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5</v>
      </c>
      <c r="N143" t="s">
        <v>707</v>
      </c>
      <c r="O143" t="s">
        <v>708</v>
      </c>
      <c r="P143" t="s">
        <v>28</v>
      </c>
      <c r="Q143" t="s">
        <v>709</v>
      </c>
      <c r="R143" t="s">
        <v>710</v>
      </c>
      <c r="S143" t="s">
        <v>157</v>
      </c>
      <c r="T143" t="s">
        <v>75</v>
      </c>
      <c r="U143" t="s">
        <v>33</v>
      </c>
    </row>
    <row r="144" spans="1:21" x14ac:dyDescent="0.25">
      <c r="A144" t="s">
        <v>711</v>
      </c>
      <c r="B144" s="2">
        <v>42086</v>
      </c>
      <c r="C144" s="2">
        <v>42089</v>
      </c>
      <c r="D144">
        <v>3</v>
      </c>
      <c r="E144" t="s">
        <v>22</v>
      </c>
      <c r="F144" t="s">
        <v>23</v>
      </c>
      <c r="G144" t="s">
        <v>86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5</v>
      </c>
      <c r="N144" t="s">
        <v>712</v>
      </c>
      <c r="O144" t="s">
        <v>713</v>
      </c>
      <c r="P144" t="s">
        <v>28</v>
      </c>
      <c r="Q144" t="s">
        <v>714</v>
      </c>
      <c r="R144" t="s">
        <v>715</v>
      </c>
      <c r="S144" t="s">
        <v>612</v>
      </c>
      <c r="T144" t="s">
        <v>187</v>
      </c>
      <c r="U144" t="s">
        <v>93</v>
      </c>
    </row>
    <row r="145" spans="1:21" x14ac:dyDescent="0.25">
      <c r="A145" t="s">
        <v>716</v>
      </c>
      <c r="B145" s="2">
        <v>42281</v>
      </c>
      <c r="C145" s="2">
        <v>42285</v>
      </c>
      <c r="D145">
        <v>4</v>
      </c>
      <c r="E145" t="s">
        <v>22</v>
      </c>
      <c r="F145" t="s">
        <v>23</v>
      </c>
      <c r="G145" t="s">
        <v>95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5</v>
      </c>
      <c r="N145" t="s">
        <v>717</v>
      </c>
      <c r="O145" t="s">
        <v>718</v>
      </c>
      <c r="P145" t="s">
        <v>28</v>
      </c>
      <c r="Q145" t="s">
        <v>196</v>
      </c>
      <c r="R145" t="s">
        <v>196</v>
      </c>
      <c r="S145" t="s">
        <v>197</v>
      </c>
      <c r="T145" t="s">
        <v>75</v>
      </c>
      <c r="U145" t="s">
        <v>137</v>
      </c>
    </row>
    <row r="146" spans="1:21" x14ac:dyDescent="0.25">
      <c r="A146" t="s">
        <v>719</v>
      </c>
      <c r="B146" s="2">
        <v>42357</v>
      </c>
      <c r="C146" s="2">
        <v>42364</v>
      </c>
      <c r="D146">
        <v>7</v>
      </c>
      <c r="E146" t="s">
        <v>22</v>
      </c>
      <c r="F146" t="s">
        <v>23</v>
      </c>
      <c r="G146" t="s">
        <v>24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5</v>
      </c>
      <c r="N146" t="s">
        <v>720</v>
      </c>
      <c r="O146" t="s">
        <v>721</v>
      </c>
      <c r="P146" t="s">
        <v>28</v>
      </c>
      <c r="Q146" t="s">
        <v>398</v>
      </c>
      <c r="R146" t="s">
        <v>399</v>
      </c>
      <c r="S146" t="s">
        <v>400</v>
      </c>
      <c r="T146" t="s">
        <v>101</v>
      </c>
      <c r="U146" t="s">
        <v>51</v>
      </c>
    </row>
    <row r="147" spans="1:21" x14ac:dyDescent="0.25">
      <c r="A147" t="s">
        <v>722</v>
      </c>
      <c r="B147" s="2">
        <v>42274</v>
      </c>
      <c r="C147" s="2">
        <v>42279</v>
      </c>
      <c r="D147">
        <v>5</v>
      </c>
      <c r="E147" t="s">
        <v>22</v>
      </c>
      <c r="F147" t="s">
        <v>23</v>
      </c>
      <c r="G147" t="s">
        <v>35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4</v>
      </c>
      <c r="N147" t="s">
        <v>723</v>
      </c>
      <c r="O147" t="s">
        <v>724</v>
      </c>
      <c r="P147" t="s">
        <v>28</v>
      </c>
      <c r="Q147" t="s">
        <v>503</v>
      </c>
      <c r="R147" t="s">
        <v>503</v>
      </c>
      <c r="S147" t="s">
        <v>206</v>
      </c>
      <c r="T147" t="s">
        <v>41</v>
      </c>
      <c r="U147" t="s">
        <v>120</v>
      </c>
    </row>
    <row r="148" spans="1:21" x14ac:dyDescent="0.25">
      <c r="A148" t="s">
        <v>725</v>
      </c>
      <c r="B148" s="2">
        <v>42239</v>
      </c>
      <c r="C148" s="2">
        <v>42245</v>
      </c>
      <c r="D148">
        <v>6</v>
      </c>
      <c r="E148" t="s">
        <v>22</v>
      </c>
      <c r="F148" t="s">
        <v>23</v>
      </c>
      <c r="G148" t="s">
        <v>44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5</v>
      </c>
      <c r="N148" t="s">
        <v>726</v>
      </c>
      <c r="O148" t="s">
        <v>727</v>
      </c>
      <c r="P148" t="s">
        <v>28</v>
      </c>
      <c r="Q148" t="s">
        <v>728</v>
      </c>
      <c r="R148" t="s">
        <v>30</v>
      </c>
      <c r="S148" t="s">
        <v>31</v>
      </c>
      <c r="T148" t="s">
        <v>32</v>
      </c>
      <c r="U148" t="s">
        <v>229</v>
      </c>
    </row>
    <row r="149" spans="1:21" x14ac:dyDescent="0.25">
      <c r="A149" t="s">
        <v>729</v>
      </c>
      <c r="B149" s="2">
        <v>42356</v>
      </c>
      <c r="C149" s="2">
        <v>42359</v>
      </c>
      <c r="D149">
        <v>3</v>
      </c>
      <c r="E149" t="s">
        <v>22</v>
      </c>
      <c r="F149" t="s">
        <v>23</v>
      </c>
      <c r="G149" t="s">
        <v>53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5</v>
      </c>
      <c r="N149" t="s">
        <v>730</v>
      </c>
      <c r="O149" t="s">
        <v>731</v>
      </c>
      <c r="P149" t="s">
        <v>28</v>
      </c>
      <c r="Q149" t="s">
        <v>732</v>
      </c>
      <c r="R149" t="s">
        <v>733</v>
      </c>
      <c r="S149" t="s">
        <v>328</v>
      </c>
      <c r="T149" t="s">
        <v>187</v>
      </c>
      <c r="U149" t="s">
        <v>51</v>
      </c>
    </row>
    <row r="150" spans="1:21" x14ac:dyDescent="0.25">
      <c r="A150" t="s">
        <v>734</v>
      </c>
      <c r="B150" s="2">
        <v>42042</v>
      </c>
      <c r="C150" s="2">
        <v>42047</v>
      </c>
      <c r="D150">
        <v>5</v>
      </c>
      <c r="E150" t="s">
        <v>22</v>
      </c>
      <c r="F150" t="s">
        <v>23</v>
      </c>
      <c r="G150" t="s">
        <v>63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5</v>
      </c>
      <c r="N150" t="s">
        <v>735</v>
      </c>
      <c r="O150" t="s">
        <v>736</v>
      </c>
      <c r="P150" t="s">
        <v>57</v>
      </c>
      <c r="Q150" t="s">
        <v>737</v>
      </c>
      <c r="R150" t="s">
        <v>737</v>
      </c>
      <c r="S150" t="s">
        <v>157</v>
      </c>
      <c r="T150" t="s">
        <v>75</v>
      </c>
      <c r="U150" t="s">
        <v>76</v>
      </c>
    </row>
    <row r="151" spans="1:21" x14ac:dyDescent="0.25">
      <c r="A151" t="s">
        <v>738</v>
      </c>
      <c r="B151" s="2">
        <v>42245</v>
      </c>
      <c r="C151" s="2">
        <v>42253</v>
      </c>
      <c r="D151">
        <v>8</v>
      </c>
      <c r="E151" t="s">
        <v>22</v>
      </c>
      <c r="F151" t="s">
        <v>23</v>
      </c>
      <c r="G151" t="s">
        <v>6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4</v>
      </c>
      <c r="N151" t="s">
        <v>739</v>
      </c>
      <c r="O151" t="s">
        <v>740</v>
      </c>
      <c r="P151" t="s">
        <v>57</v>
      </c>
      <c r="Q151" t="s">
        <v>741</v>
      </c>
      <c r="R151" t="s">
        <v>742</v>
      </c>
      <c r="S151" t="s">
        <v>165</v>
      </c>
      <c r="T151" t="s">
        <v>60</v>
      </c>
      <c r="U151" t="s">
        <v>229</v>
      </c>
    </row>
    <row r="152" spans="1:21" x14ac:dyDescent="0.25">
      <c r="A152" t="s">
        <v>743</v>
      </c>
      <c r="B152" s="2">
        <v>42310</v>
      </c>
      <c r="C152" s="2">
        <v>42313</v>
      </c>
      <c r="D152">
        <v>3</v>
      </c>
      <c r="E152" t="s">
        <v>22</v>
      </c>
      <c r="F152" t="s">
        <v>23</v>
      </c>
      <c r="G152" t="s">
        <v>78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4</v>
      </c>
      <c r="N152" t="s">
        <v>744</v>
      </c>
      <c r="O152" t="s">
        <v>745</v>
      </c>
      <c r="P152" t="s">
        <v>38</v>
      </c>
      <c r="Q152" t="s">
        <v>149</v>
      </c>
      <c r="R152" t="s">
        <v>150</v>
      </c>
      <c r="S152" t="s">
        <v>83</v>
      </c>
      <c r="T152" t="s">
        <v>151</v>
      </c>
      <c r="U152" t="s">
        <v>33</v>
      </c>
    </row>
    <row r="153" spans="1:21" x14ac:dyDescent="0.25">
      <c r="A153" t="s">
        <v>746</v>
      </c>
      <c r="B153" s="2">
        <v>42029</v>
      </c>
      <c r="C153" s="2">
        <v>42031</v>
      </c>
      <c r="D153">
        <v>2</v>
      </c>
      <c r="E153" t="s">
        <v>22</v>
      </c>
      <c r="F153" t="s">
        <v>23</v>
      </c>
      <c r="G153" t="s">
        <v>86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5</v>
      </c>
      <c r="N153" t="s">
        <v>747</v>
      </c>
      <c r="O153" t="s">
        <v>748</v>
      </c>
      <c r="P153" t="s">
        <v>57</v>
      </c>
      <c r="Q153" t="s">
        <v>749</v>
      </c>
      <c r="R153" t="s">
        <v>750</v>
      </c>
      <c r="S153" t="s">
        <v>165</v>
      </c>
      <c r="T153" t="s">
        <v>60</v>
      </c>
      <c r="U153" t="s">
        <v>214</v>
      </c>
    </row>
    <row r="154" spans="1:21" x14ac:dyDescent="0.25">
      <c r="A154" t="s">
        <v>751</v>
      </c>
      <c r="B154" s="2">
        <v>42290</v>
      </c>
      <c r="C154" s="2">
        <v>42300</v>
      </c>
      <c r="D154">
        <v>10</v>
      </c>
      <c r="E154" t="s">
        <v>22</v>
      </c>
      <c r="F154" t="s">
        <v>23</v>
      </c>
      <c r="G154" t="s">
        <v>95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5</v>
      </c>
      <c r="N154" t="s">
        <v>752</v>
      </c>
      <c r="O154" t="s">
        <v>557</v>
      </c>
      <c r="P154" t="s">
        <v>28</v>
      </c>
      <c r="Q154" t="s">
        <v>558</v>
      </c>
      <c r="R154" t="s">
        <v>559</v>
      </c>
      <c r="S154" t="s">
        <v>560</v>
      </c>
      <c r="T154" t="s">
        <v>133</v>
      </c>
      <c r="U154" t="s">
        <v>137</v>
      </c>
    </row>
    <row r="155" spans="1:21" x14ac:dyDescent="0.25">
      <c r="A155" t="s">
        <v>753</v>
      </c>
      <c r="B155" s="2">
        <v>42279</v>
      </c>
      <c r="C155" s="2">
        <v>42285</v>
      </c>
      <c r="D155">
        <v>6</v>
      </c>
      <c r="E155" t="s">
        <v>22</v>
      </c>
      <c r="F155" t="s">
        <v>23</v>
      </c>
      <c r="G155" t="s">
        <v>24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4</v>
      </c>
      <c r="N155" t="s">
        <v>754</v>
      </c>
      <c r="O155" t="s">
        <v>755</v>
      </c>
      <c r="P155" t="s">
        <v>28</v>
      </c>
      <c r="Q155" t="s">
        <v>756</v>
      </c>
      <c r="R155" t="s">
        <v>757</v>
      </c>
      <c r="S155" t="s">
        <v>91</v>
      </c>
      <c r="T155" t="s">
        <v>92</v>
      </c>
      <c r="U155" t="s">
        <v>137</v>
      </c>
    </row>
    <row r="156" spans="1:21" x14ac:dyDescent="0.25">
      <c r="A156" t="s">
        <v>758</v>
      </c>
      <c r="B156" s="2">
        <v>42210</v>
      </c>
      <c r="C156" s="2">
        <v>42212</v>
      </c>
      <c r="D156">
        <v>2</v>
      </c>
      <c r="E156" t="s">
        <v>22</v>
      </c>
      <c r="F156" t="s">
        <v>23</v>
      </c>
      <c r="G156" t="s">
        <v>35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4</v>
      </c>
      <c r="N156" t="s">
        <v>759</v>
      </c>
      <c r="O156" t="s">
        <v>286</v>
      </c>
      <c r="P156" t="s">
        <v>38</v>
      </c>
      <c r="Q156" t="s">
        <v>760</v>
      </c>
      <c r="R156" t="s">
        <v>761</v>
      </c>
      <c r="S156" t="s">
        <v>91</v>
      </c>
      <c r="T156" t="s">
        <v>92</v>
      </c>
      <c r="U156" t="s">
        <v>67</v>
      </c>
    </row>
    <row r="157" spans="1:21" x14ac:dyDescent="0.25">
      <c r="A157" t="s">
        <v>762</v>
      </c>
      <c r="B157" s="2">
        <v>42087</v>
      </c>
      <c r="C157" s="2">
        <v>42095</v>
      </c>
      <c r="D157">
        <v>8</v>
      </c>
      <c r="E157" t="s">
        <v>22</v>
      </c>
      <c r="F157" t="s">
        <v>23</v>
      </c>
      <c r="G157" t="s">
        <v>44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5</v>
      </c>
      <c r="N157" t="s">
        <v>763</v>
      </c>
      <c r="O157" t="s">
        <v>764</v>
      </c>
      <c r="P157" t="s">
        <v>38</v>
      </c>
      <c r="Q157" t="s">
        <v>149</v>
      </c>
      <c r="R157" t="s">
        <v>150</v>
      </c>
      <c r="S157" t="s">
        <v>83</v>
      </c>
      <c r="T157" t="s">
        <v>151</v>
      </c>
      <c r="U157" t="s">
        <v>93</v>
      </c>
    </row>
    <row r="158" spans="1:21" x14ac:dyDescent="0.25">
      <c r="A158" t="s">
        <v>765</v>
      </c>
      <c r="B158" s="2">
        <v>42188</v>
      </c>
      <c r="C158" s="2">
        <v>42190</v>
      </c>
      <c r="D158">
        <v>2</v>
      </c>
      <c r="E158" t="s">
        <v>22</v>
      </c>
      <c r="F158" t="s">
        <v>23</v>
      </c>
      <c r="G158" t="s">
        <v>53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5</v>
      </c>
      <c r="N158" t="s">
        <v>766</v>
      </c>
      <c r="O158" t="s">
        <v>767</v>
      </c>
      <c r="P158" t="s">
        <v>38</v>
      </c>
      <c r="Q158" t="s">
        <v>768</v>
      </c>
      <c r="R158" t="s">
        <v>769</v>
      </c>
      <c r="S158" t="s">
        <v>91</v>
      </c>
      <c r="T158" t="s">
        <v>92</v>
      </c>
      <c r="U158" t="s">
        <v>67</v>
      </c>
    </row>
    <row r="159" spans="1:21" x14ac:dyDescent="0.25">
      <c r="A159" t="s">
        <v>770</v>
      </c>
      <c r="B159" s="2">
        <v>42209</v>
      </c>
      <c r="C159" s="2">
        <v>42213</v>
      </c>
      <c r="D159">
        <v>4</v>
      </c>
      <c r="E159" t="s">
        <v>22</v>
      </c>
      <c r="F159" t="s">
        <v>23</v>
      </c>
      <c r="G159" t="s">
        <v>63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5</v>
      </c>
      <c r="N159" t="s">
        <v>771</v>
      </c>
      <c r="O159" t="s">
        <v>772</v>
      </c>
      <c r="P159" t="s">
        <v>28</v>
      </c>
      <c r="Q159" t="s">
        <v>238</v>
      </c>
      <c r="R159" t="s">
        <v>239</v>
      </c>
      <c r="S159" t="s">
        <v>240</v>
      </c>
      <c r="T159" t="s">
        <v>213</v>
      </c>
      <c r="U159" t="s">
        <v>67</v>
      </c>
    </row>
    <row r="160" spans="1:21" x14ac:dyDescent="0.25">
      <c r="A160" t="s">
        <v>773</v>
      </c>
      <c r="B160" s="2">
        <v>42247</v>
      </c>
      <c r="C160" s="2">
        <v>42248</v>
      </c>
      <c r="D160">
        <v>1</v>
      </c>
      <c r="E160" t="s">
        <v>22</v>
      </c>
      <c r="F160" t="s">
        <v>23</v>
      </c>
      <c r="G160" t="s">
        <v>6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4</v>
      </c>
      <c r="N160" t="s">
        <v>774</v>
      </c>
      <c r="O160" t="s">
        <v>775</v>
      </c>
      <c r="P160" t="s">
        <v>28</v>
      </c>
      <c r="Q160" t="s">
        <v>776</v>
      </c>
      <c r="R160" t="s">
        <v>673</v>
      </c>
      <c r="S160" t="s">
        <v>126</v>
      </c>
      <c r="T160" t="s">
        <v>41</v>
      </c>
      <c r="U160" t="s">
        <v>229</v>
      </c>
    </row>
    <row r="161" spans="1:21" x14ac:dyDescent="0.25">
      <c r="A161" t="s">
        <v>777</v>
      </c>
      <c r="B161" s="2">
        <v>42077</v>
      </c>
      <c r="C161" s="2">
        <v>42086</v>
      </c>
      <c r="D161">
        <v>9</v>
      </c>
      <c r="E161" t="s">
        <v>22</v>
      </c>
      <c r="F161" t="s">
        <v>23</v>
      </c>
      <c r="G161" t="s">
        <v>78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5</v>
      </c>
      <c r="N161" t="s">
        <v>778</v>
      </c>
      <c r="O161" t="s">
        <v>779</v>
      </c>
      <c r="P161" t="s">
        <v>57</v>
      </c>
      <c r="Q161" t="s">
        <v>780</v>
      </c>
      <c r="R161" t="s">
        <v>781</v>
      </c>
      <c r="S161" t="s">
        <v>83</v>
      </c>
      <c r="T161" t="s">
        <v>187</v>
      </c>
      <c r="U161" t="s">
        <v>93</v>
      </c>
    </row>
    <row r="162" spans="1:21" x14ac:dyDescent="0.25">
      <c r="A162" t="s">
        <v>782</v>
      </c>
      <c r="B162" s="2">
        <v>42103</v>
      </c>
      <c r="C162" s="2">
        <v>42112</v>
      </c>
      <c r="D162">
        <v>9</v>
      </c>
      <c r="E162" t="s">
        <v>22</v>
      </c>
      <c r="F162" t="s">
        <v>23</v>
      </c>
      <c r="G162" t="s">
        <v>86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4</v>
      </c>
      <c r="N162" t="s">
        <v>783</v>
      </c>
      <c r="O162" t="s">
        <v>784</v>
      </c>
      <c r="P162" t="s">
        <v>57</v>
      </c>
      <c r="Q162" t="s">
        <v>616</v>
      </c>
      <c r="R162" t="s">
        <v>532</v>
      </c>
      <c r="S162" t="s">
        <v>186</v>
      </c>
      <c r="T162" t="s">
        <v>187</v>
      </c>
      <c r="U162" t="s">
        <v>84</v>
      </c>
    </row>
    <row r="163" spans="1:21" x14ac:dyDescent="0.25">
      <c r="A163" t="s">
        <v>785</v>
      </c>
      <c r="B163" s="2">
        <v>42058</v>
      </c>
      <c r="C163" s="2">
        <v>42061</v>
      </c>
      <c r="D163">
        <v>3</v>
      </c>
      <c r="E163" t="s">
        <v>22</v>
      </c>
      <c r="F163" t="s">
        <v>23</v>
      </c>
      <c r="G163" t="s">
        <v>95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5</v>
      </c>
      <c r="N163" t="s">
        <v>786</v>
      </c>
      <c r="O163" t="s">
        <v>787</v>
      </c>
      <c r="P163" t="s">
        <v>57</v>
      </c>
      <c r="Q163" t="s">
        <v>535</v>
      </c>
      <c r="R163" t="s">
        <v>535</v>
      </c>
      <c r="S163" t="s">
        <v>212</v>
      </c>
      <c r="T163" t="s">
        <v>213</v>
      </c>
      <c r="U163" t="s">
        <v>76</v>
      </c>
    </row>
    <row r="164" spans="1:21" x14ac:dyDescent="0.25">
      <c r="A164" t="s">
        <v>788</v>
      </c>
      <c r="B164" s="2">
        <v>42284</v>
      </c>
      <c r="C164" s="2">
        <v>42290</v>
      </c>
      <c r="D164">
        <v>6</v>
      </c>
      <c r="E164" t="s">
        <v>22</v>
      </c>
      <c r="F164" t="s">
        <v>23</v>
      </c>
      <c r="G164" t="s">
        <v>24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5</v>
      </c>
      <c r="N164" t="s">
        <v>789</v>
      </c>
      <c r="O164" t="s">
        <v>790</v>
      </c>
      <c r="P164" t="s">
        <v>38</v>
      </c>
      <c r="Q164" t="s">
        <v>791</v>
      </c>
      <c r="R164" t="s">
        <v>792</v>
      </c>
      <c r="S164" t="s">
        <v>157</v>
      </c>
      <c r="T164" t="s">
        <v>75</v>
      </c>
      <c r="U164" t="s">
        <v>137</v>
      </c>
    </row>
    <row r="165" spans="1:21" x14ac:dyDescent="0.25">
      <c r="A165" t="s">
        <v>793</v>
      </c>
      <c r="B165" s="2">
        <v>42148</v>
      </c>
      <c r="C165" s="2">
        <v>42149</v>
      </c>
      <c r="D165">
        <v>1</v>
      </c>
      <c r="E165" t="s">
        <v>22</v>
      </c>
      <c r="F165" t="s">
        <v>23</v>
      </c>
      <c r="G165" t="s">
        <v>35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5</v>
      </c>
      <c r="N165" t="s">
        <v>794</v>
      </c>
      <c r="O165" t="s">
        <v>168</v>
      </c>
      <c r="P165" t="s">
        <v>57</v>
      </c>
      <c r="Q165" t="s">
        <v>795</v>
      </c>
      <c r="R165" t="s">
        <v>796</v>
      </c>
      <c r="S165" t="s">
        <v>186</v>
      </c>
      <c r="T165" t="s">
        <v>187</v>
      </c>
      <c r="U165" t="s">
        <v>61</v>
      </c>
    </row>
    <row r="166" spans="1:21" x14ac:dyDescent="0.25">
      <c r="A166" t="s">
        <v>797</v>
      </c>
      <c r="B166" s="2">
        <v>42165</v>
      </c>
      <c r="C166" s="2">
        <v>42174</v>
      </c>
      <c r="D166">
        <v>9</v>
      </c>
      <c r="E166" t="s">
        <v>22</v>
      </c>
      <c r="F166" t="s">
        <v>23</v>
      </c>
      <c r="G166" t="s">
        <v>44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5</v>
      </c>
      <c r="N166" t="s">
        <v>798</v>
      </c>
      <c r="O166" t="s">
        <v>799</v>
      </c>
      <c r="P166" t="s">
        <v>38</v>
      </c>
      <c r="Q166" t="s">
        <v>800</v>
      </c>
      <c r="R166" t="s">
        <v>543</v>
      </c>
      <c r="S166" t="s">
        <v>100</v>
      </c>
      <c r="T166" t="s">
        <v>101</v>
      </c>
      <c r="U166" t="s">
        <v>42</v>
      </c>
    </row>
    <row r="167" spans="1:21" x14ac:dyDescent="0.25">
      <c r="A167" t="s">
        <v>801</v>
      </c>
      <c r="B167" s="2">
        <v>42273</v>
      </c>
      <c r="C167" s="2">
        <v>42280</v>
      </c>
      <c r="D167">
        <v>7</v>
      </c>
      <c r="E167" t="s">
        <v>22</v>
      </c>
      <c r="F167" t="s">
        <v>23</v>
      </c>
      <c r="G167" t="s">
        <v>53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5</v>
      </c>
      <c r="N167" t="s">
        <v>802</v>
      </c>
      <c r="O167" t="s">
        <v>803</v>
      </c>
      <c r="P167" t="s">
        <v>57</v>
      </c>
      <c r="Q167" t="s">
        <v>420</v>
      </c>
      <c r="R167" t="s">
        <v>421</v>
      </c>
      <c r="S167" t="s">
        <v>422</v>
      </c>
      <c r="T167" t="s">
        <v>133</v>
      </c>
      <c r="U167" t="s">
        <v>120</v>
      </c>
    </row>
    <row r="168" spans="1:21" x14ac:dyDescent="0.25">
      <c r="A168" t="s">
        <v>804</v>
      </c>
      <c r="B168" s="2">
        <v>42141</v>
      </c>
      <c r="C168" s="2">
        <v>42142</v>
      </c>
      <c r="D168">
        <v>1</v>
      </c>
      <c r="E168" t="s">
        <v>22</v>
      </c>
      <c r="F168" t="s">
        <v>23</v>
      </c>
      <c r="G168" t="s">
        <v>63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5</v>
      </c>
      <c r="N168" t="s">
        <v>805</v>
      </c>
      <c r="O168" t="s">
        <v>691</v>
      </c>
      <c r="P168" t="s">
        <v>57</v>
      </c>
      <c r="Q168" t="s">
        <v>692</v>
      </c>
      <c r="R168" t="s">
        <v>693</v>
      </c>
      <c r="S168" t="s">
        <v>91</v>
      </c>
      <c r="T168" t="s">
        <v>92</v>
      </c>
      <c r="U168" t="s">
        <v>61</v>
      </c>
    </row>
    <row r="169" spans="1:21" x14ac:dyDescent="0.25">
      <c r="A169" t="s">
        <v>806</v>
      </c>
      <c r="B169" s="2">
        <v>42296</v>
      </c>
      <c r="C169" s="2">
        <v>42297</v>
      </c>
      <c r="D169">
        <v>1</v>
      </c>
      <c r="E169" t="s">
        <v>22</v>
      </c>
      <c r="F169" t="s">
        <v>23</v>
      </c>
      <c r="G169" t="s">
        <v>6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4</v>
      </c>
      <c r="N169" t="s">
        <v>807</v>
      </c>
      <c r="O169" t="s">
        <v>808</v>
      </c>
      <c r="P169" t="s">
        <v>28</v>
      </c>
      <c r="Q169" t="s">
        <v>809</v>
      </c>
      <c r="R169" t="s">
        <v>809</v>
      </c>
      <c r="S169" t="s">
        <v>810</v>
      </c>
      <c r="T169" t="s">
        <v>811</v>
      </c>
      <c r="U169" t="s">
        <v>137</v>
      </c>
    </row>
    <row r="170" spans="1:21" x14ac:dyDescent="0.25">
      <c r="A170" t="s">
        <v>812</v>
      </c>
      <c r="B170" s="2">
        <v>42255</v>
      </c>
      <c r="C170" s="2">
        <v>42257</v>
      </c>
      <c r="D170">
        <v>2</v>
      </c>
      <c r="E170" t="s">
        <v>22</v>
      </c>
      <c r="F170" t="s">
        <v>23</v>
      </c>
      <c r="G170" t="s">
        <v>78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5</v>
      </c>
      <c r="N170" t="s">
        <v>813</v>
      </c>
      <c r="O170" t="s">
        <v>814</v>
      </c>
      <c r="P170" t="s">
        <v>38</v>
      </c>
      <c r="Q170" t="s">
        <v>815</v>
      </c>
      <c r="R170" t="s">
        <v>816</v>
      </c>
      <c r="S170" t="s">
        <v>260</v>
      </c>
      <c r="T170" t="s">
        <v>187</v>
      </c>
      <c r="U170" t="s">
        <v>120</v>
      </c>
    </row>
    <row r="171" spans="1:21" x14ac:dyDescent="0.25">
      <c r="A171" t="s">
        <v>817</v>
      </c>
      <c r="B171" s="2">
        <v>42354</v>
      </c>
      <c r="C171" s="2">
        <v>42359</v>
      </c>
      <c r="D171">
        <v>5</v>
      </c>
      <c r="E171" t="s">
        <v>22</v>
      </c>
      <c r="F171" t="s">
        <v>23</v>
      </c>
      <c r="G171" t="s">
        <v>86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4</v>
      </c>
      <c r="N171" t="s">
        <v>818</v>
      </c>
      <c r="O171" t="s">
        <v>819</v>
      </c>
      <c r="P171" t="s">
        <v>28</v>
      </c>
      <c r="Q171" t="s">
        <v>820</v>
      </c>
      <c r="R171" t="s">
        <v>820</v>
      </c>
      <c r="S171" t="s">
        <v>74</v>
      </c>
      <c r="T171" t="s">
        <v>75</v>
      </c>
      <c r="U171" t="s">
        <v>51</v>
      </c>
    </row>
    <row r="172" spans="1:21" x14ac:dyDescent="0.25">
      <c r="A172" t="s">
        <v>821</v>
      </c>
      <c r="B172" s="2">
        <v>42354</v>
      </c>
      <c r="C172" s="2">
        <v>42355</v>
      </c>
      <c r="D172">
        <v>1</v>
      </c>
      <c r="E172" t="s">
        <v>22</v>
      </c>
      <c r="F172" t="s">
        <v>23</v>
      </c>
      <c r="G172" t="s">
        <v>95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4</v>
      </c>
      <c r="N172" t="s">
        <v>822</v>
      </c>
      <c r="O172" t="s">
        <v>823</v>
      </c>
      <c r="P172" t="s">
        <v>28</v>
      </c>
      <c r="Q172" t="s">
        <v>824</v>
      </c>
      <c r="R172" t="s">
        <v>825</v>
      </c>
      <c r="S172" t="s">
        <v>83</v>
      </c>
      <c r="T172" t="s">
        <v>151</v>
      </c>
      <c r="U172" t="s">
        <v>51</v>
      </c>
    </row>
    <row r="173" spans="1:21" x14ac:dyDescent="0.25">
      <c r="A173" t="s">
        <v>826</v>
      </c>
      <c r="B173" s="2">
        <v>42005</v>
      </c>
      <c r="C173" s="2">
        <v>42013</v>
      </c>
      <c r="D173">
        <v>8</v>
      </c>
      <c r="E173" t="s">
        <v>22</v>
      </c>
      <c r="F173" t="s">
        <v>23</v>
      </c>
      <c r="G173" t="s">
        <v>24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5</v>
      </c>
      <c r="N173" t="s">
        <v>827</v>
      </c>
      <c r="O173" t="s">
        <v>828</v>
      </c>
      <c r="P173" t="s">
        <v>28</v>
      </c>
      <c r="Q173" t="s">
        <v>829</v>
      </c>
      <c r="R173" t="s">
        <v>830</v>
      </c>
      <c r="S173" t="s">
        <v>100</v>
      </c>
      <c r="T173" t="s">
        <v>101</v>
      </c>
      <c r="U173" t="s">
        <v>214</v>
      </c>
    </row>
    <row r="174" spans="1:21" x14ac:dyDescent="0.25">
      <c r="A174" t="s">
        <v>831</v>
      </c>
      <c r="B174" s="2">
        <v>42054</v>
      </c>
      <c r="C174" s="2">
        <v>42062</v>
      </c>
      <c r="D174">
        <v>8</v>
      </c>
      <c r="E174" t="s">
        <v>22</v>
      </c>
      <c r="F174" t="s">
        <v>23</v>
      </c>
      <c r="G174" t="s">
        <v>35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5</v>
      </c>
      <c r="N174" t="s">
        <v>832</v>
      </c>
      <c r="O174" t="s">
        <v>833</v>
      </c>
      <c r="P174" t="s">
        <v>38</v>
      </c>
      <c r="Q174" t="s">
        <v>263</v>
      </c>
      <c r="R174" t="s">
        <v>264</v>
      </c>
      <c r="S174" t="s">
        <v>31</v>
      </c>
      <c r="T174" t="s">
        <v>32</v>
      </c>
      <c r="U174" t="s">
        <v>76</v>
      </c>
    </row>
    <row r="175" spans="1:21" x14ac:dyDescent="0.25">
      <c r="A175" t="s">
        <v>834</v>
      </c>
      <c r="B175" s="2">
        <v>42262</v>
      </c>
      <c r="C175" s="2">
        <v>42267</v>
      </c>
      <c r="D175">
        <v>5</v>
      </c>
      <c r="E175" t="s">
        <v>22</v>
      </c>
      <c r="F175" t="s">
        <v>23</v>
      </c>
      <c r="G175" t="s">
        <v>44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4</v>
      </c>
      <c r="N175" t="s">
        <v>835</v>
      </c>
      <c r="O175" t="s">
        <v>836</v>
      </c>
      <c r="P175" t="s">
        <v>28</v>
      </c>
      <c r="Q175" t="s">
        <v>837</v>
      </c>
      <c r="R175" t="s">
        <v>838</v>
      </c>
      <c r="S175" t="s">
        <v>349</v>
      </c>
      <c r="T175" t="s">
        <v>41</v>
      </c>
      <c r="U175" t="s">
        <v>120</v>
      </c>
    </row>
    <row r="176" spans="1:21" x14ac:dyDescent="0.25">
      <c r="A176" t="s">
        <v>839</v>
      </c>
      <c r="B176" s="2">
        <v>42049</v>
      </c>
      <c r="C176" s="2">
        <v>42050</v>
      </c>
      <c r="D176">
        <v>1</v>
      </c>
      <c r="E176" t="s">
        <v>22</v>
      </c>
      <c r="F176" t="s">
        <v>23</v>
      </c>
      <c r="G176" t="s">
        <v>53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4</v>
      </c>
      <c r="N176" t="s">
        <v>840</v>
      </c>
      <c r="O176" t="s">
        <v>479</v>
      </c>
      <c r="P176" t="s">
        <v>38</v>
      </c>
      <c r="Q176" t="s">
        <v>149</v>
      </c>
      <c r="R176" t="s">
        <v>150</v>
      </c>
      <c r="S176" t="s">
        <v>83</v>
      </c>
      <c r="T176" t="s">
        <v>151</v>
      </c>
      <c r="U176" t="s">
        <v>76</v>
      </c>
    </row>
    <row r="177" spans="1:21" x14ac:dyDescent="0.25">
      <c r="A177" t="s">
        <v>841</v>
      </c>
      <c r="B177" s="2">
        <v>42096</v>
      </c>
      <c r="C177" s="2">
        <v>42101</v>
      </c>
      <c r="D177">
        <v>5</v>
      </c>
      <c r="E177" t="s">
        <v>22</v>
      </c>
      <c r="F177" t="s">
        <v>23</v>
      </c>
      <c r="G177" t="s">
        <v>63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4</v>
      </c>
      <c r="N177" t="s">
        <v>842</v>
      </c>
      <c r="O177" t="s">
        <v>803</v>
      </c>
      <c r="P177" t="s">
        <v>57</v>
      </c>
      <c r="Q177" t="s">
        <v>843</v>
      </c>
      <c r="R177" t="s">
        <v>844</v>
      </c>
      <c r="S177" t="s">
        <v>845</v>
      </c>
      <c r="T177" t="s">
        <v>41</v>
      </c>
      <c r="U177" t="s">
        <v>84</v>
      </c>
    </row>
    <row r="178" spans="1:21" x14ac:dyDescent="0.25">
      <c r="A178" t="s">
        <v>846</v>
      </c>
      <c r="B178" s="2">
        <v>42071</v>
      </c>
      <c r="C178" s="2">
        <v>42081</v>
      </c>
      <c r="D178">
        <v>10</v>
      </c>
      <c r="E178" t="s">
        <v>22</v>
      </c>
      <c r="F178" t="s">
        <v>23</v>
      </c>
      <c r="G178" t="s">
        <v>6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5</v>
      </c>
      <c r="N178" t="s">
        <v>847</v>
      </c>
      <c r="O178" t="s">
        <v>552</v>
      </c>
      <c r="P178" t="s">
        <v>28</v>
      </c>
      <c r="Q178" t="s">
        <v>848</v>
      </c>
      <c r="R178" t="s">
        <v>849</v>
      </c>
      <c r="S178" t="s">
        <v>107</v>
      </c>
      <c r="T178" t="s">
        <v>41</v>
      </c>
      <c r="U178" t="s">
        <v>93</v>
      </c>
    </row>
    <row r="179" spans="1:21" x14ac:dyDescent="0.25">
      <c r="A179" t="s">
        <v>850</v>
      </c>
      <c r="B179" s="2">
        <v>42355</v>
      </c>
      <c r="C179" s="2">
        <v>42360</v>
      </c>
      <c r="D179">
        <v>5</v>
      </c>
      <c r="E179" t="s">
        <v>22</v>
      </c>
      <c r="F179" t="s">
        <v>23</v>
      </c>
      <c r="G179" t="s">
        <v>78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4</v>
      </c>
      <c r="N179" t="s">
        <v>851</v>
      </c>
      <c r="O179" t="s">
        <v>852</v>
      </c>
      <c r="P179" t="s">
        <v>28</v>
      </c>
      <c r="Q179" t="s">
        <v>853</v>
      </c>
      <c r="R179" t="s">
        <v>854</v>
      </c>
      <c r="S179" t="s">
        <v>240</v>
      </c>
      <c r="T179" t="s">
        <v>213</v>
      </c>
      <c r="U179" t="s">
        <v>51</v>
      </c>
    </row>
    <row r="180" spans="1:21" x14ac:dyDescent="0.25">
      <c r="A180" t="s">
        <v>855</v>
      </c>
      <c r="B180" s="2">
        <v>42290</v>
      </c>
      <c r="C180" s="2">
        <v>42300</v>
      </c>
      <c r="D180">
        <v>10</v>
      </c>
      <c r="E180" t="s">
        <v>22</v>
      </c>
      <c r="F180" t="s">
        <v>23</v>
      </c>
      <c r="G180" t="s">
        <v>86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5</v>
      </c>
      <c r="N180" t="s">
        <v>856</v>
      </c>
      <c r="O180" t="s">
        <v>857</v>
      </c>
      <c r="P180" t="s">
        <v>28</v>
      </c>
      <c r="Q180" t="s">
        <v>858</v>
      </c>
      <c r="R180" t="s">
        <v>859</v>
      </c>
      <c r="S180" t="s">
        <v>91</v>
      </c>
      <c r="T180" t="s">
        <v>92</v>
      </c>
      <c r="U180" t="s">
        <v>137</v>
      </c>
    </row>
    <row r="181" spans="1:21" x14ac:dyDescent="0.25">
      <c r="A181" t="s">
        <v>860</v>
      </c>
      <c r="B181" s="2">
        <v>42086</v>
      </c>
      <c r="C181" s="2">
        <v>42096</v>
      </c>
      <c r="D181">
        <v>10</v>
      </c>
      <c r="E181" t="s">
        <v>22</v>
      </c>
      <c r="F181" t="s">
        <v>23</v>
      </c>
      <c r="G181" t="s">
        <v>95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4</v>
      </c>
      <c r="N181" t="s">
        <v>861</v>
      </c>
      <c r="O181" t="s">
        <v>862</v>
      </c>
      <c r="P181" t="s">
        <v>57</v>
      </c>
      <c r="Q181" t="s">
        <v>863</v>
      </c>
      <c r="R181" t="s">
        <v>673</v>
      </c>
      <c r="S181" t="s">
        <v>126</v>
      </c>
      <c r="T181" t="s">
        <v>41</v>
      </c>
      <c r="U181" t="s">
        <v>93</v>
      </c>
    </row>
    <row r="182" spans="1:21" x14ac:dyDescent="0.25">
      <c r="A182" t="s">
        <v>864</v>
      </c>
      <c r="B182" s="2">
        <v>42205</v>
      </c>
      <c r="C182" s="2">
        <v>42211</v>
      </c>
      <c r="D182">
        <v>6</v>
      </c>
      <c r="E182" t="s">
        <v>22</v>
      </c>
      <c r="F182" t="s">
        <v>23</v>
      </c>
      <c r="G182" t="s">
        <v>24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4</v>
      </c>
      <c r="N182" t="s">
        <v>865</v>
      </c>
      <c r="O182" t="s">
        <v>866</v>
      </c>
      <c r="P182" t="s">
        <v>28</v>
      </c>
      <c r="Q182" t="s">
        <v>867</v>
      </c>
      <c r="R182" t="s">
        <v>868</v>
      </c>
      <c r="S182" t="s">
        <v>83</v>
      </c>
      <c r="T182" t="s">
        <v>187</v>
      </c>
      <c r="U182" t="s">
        <v>67</v>
      </c>
    </row>
    <row r="183" spans="1:21" x14ac:dyDescent="0.25">
      <c r="A183" t="s">
        <v>869</v>
      </c>
      <c r="B183" s="2">
        <v>42344</v>
      </c>
      <c r="C183" s="2">
        <v>42346</v>
      </c>
      <c r="D183">
        <v>2</v>
      </c>
      <c r="E183" t="s">
        <v>22</v>
      </c>
      <c r="F183" t="s">
        <v>23</v>
      </c>
      <c r="G183" t="s">
        <v>35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4</v>
      </c>
      <c r="N183" t="s">
        <v>870</v>
      </c>
      <c r="O183" t="s">
        <v>357</v>
      </c>
      <c r="P183" t="s">
        <v>57</v>
      </c>
      <c r="Q183" t="s">
        <v>871</v>
      </c>
      <c r="R183" t="s">
        <v>678</v>
      </c>
      <c r="S183" t="s">
        <v>165</v>
      </c>
      <c r="T183" t="s">
        <v>60</v>
      </c>
      <c r="U183" t="s">
        <v>51</v>
      </c>
    </row>
    <row r="184" spans="1:21" x14ac:dyDescent="0.25">
      <c r="A184" t="s">
        <v>872</v>
      </c>
      <c r="B184" s="2">
        <v>42025</v>
      </c>
      <c r="C184" s="2">
        <v>42027</v>
      </c>
      <c r="D184">
        <v>2</v>
      </c>
      <c r="E184" t="s">
        <v>22</v>
      </c>
      <c r="F184" t="s">
        <v>23</v>
      </c>
      <c r="G184" t="s">
        <v>44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5</v>
      </c>
      <c r="N184" t="s">
        <v>873</v>
      </c>
      <c r="O184" t="s">
        <v>874</v>
      </c>
      <c r="P184" t="s">
        <v>28</v>
      </c>
      <c r="Q184" t="s">
        <v>875</v>
      </c>
      <c r="R184" t="s">
        <v>343</v>
      </c>
      <c r="S184" t="s">
        <v>91</v>
      </c>
      <c r="T184" t="s">
        <v>92</v>
      </c>
      <c r="U184" t="s">
        <v>214</v>
      </c>
    </row>
    <row r="185" spans="1:21" x14ac:dyDescent="0.25">
      <c r="A185" t="s">
        <v>876</v>
      </c>
      <c r="B185" s="2">
        <v>42099</v>
      </c>
      <c r="C185" s="2">
        <v>42101</v>
      </c>
      <c r="D185">
        <v>2</v>
      </c>
      <c r="E185" t="s">
        <v>22</v>
      </c>
      <c r="F185" t="s">
        <v>23</v>
      </c>
      <c r="G185" t="s">
        <v>53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5</v>
      </c>
      <c r="N185" t="s">
        <v>877</v>
      </c>
      <c r="O185" t="s">
        <v>878</v>
      </c>
      <c r="P185" t="s">
        <v>38</v>
      </c>
      <c r="Q185" t="s">
        <v>879</v>
      </c>
      <c r="R185" t="s">
        <v>880</v>
      </c>
      <c r="S185" t="s">
        <v>881</v>
      </c>
      <c r="T185" t="s">
        <v>811</v>
      </c>
      <c r="U185" t="s">
        <v>84</v>
      </c>
    </row>
    <row r="186" spans="1:21" x14ac:dyDescent="0.25">
      <c r="A186" t="s">
        <v>882</v>
      </c>
      <c r="B186" s="2">
        <v>42074</v>
      </c>
      <c r="C186" s="2">
        <v>42077</v>
      </c>
      <c r="D186">
        <v>3</v>
      </c>
      <c r="E186" t="s">
        <v>22</v>
      </c>
      <c r="F186" t="s">
        <v>23</v>
      </c>
      <c r="G186" t="s">
        <v>63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5</v>
      </c>
      <c r="N186" t="s">
        <v>883</v>
      </c>
      <c r="O186" t="s">
        <v>884</v>
      </c>
      <c r="P186" t="s">
        <v>38</v>
      </c>
      <c r="Q186" t="s">
        <v>885</v>
      </c>
      <c r="R186" t="s">
        <v>886</v>
      </c>
      <c r="S186" t="s">
        <v>887</v>
      </c>
      <c r="T186" t="s">
        <v>133</v>
      </c>
      <c r="U186" t="s">
        <v>93</v>
      </c>
    </row>
    <row r="187" spans="1:21" x14ac:dyDescent="0.25">
      <c r="A187" t="s">
        <v>888</v>
      </c>
      <c r="B187" s="2">
        <v>42320</v>
      </c>
      <c r="C187" s="2">
        <v>42328</v>
      </c>
      <c r="D187">
        <v>8</v>
      </c>
      <c r="E187" t="s">
        <v>22</v>
      </c>
      <c r="F187" t="s">
        <v>23</v>
      </c>
      <c r="G187" t="s">
        <v>6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5</v>
      </c>
      <c r="N187" t="s">
        <v>889</v>
      </c>
      <c r="O187" t="s">
        <v>890</v>
      </c>
      <c r="P187" t="s">
        <v>28</v>
      </c>
      <c r="Q187" t="s">
        <v>891</v>
      </c>
      <c r="R187" t="s">
        <v>892</v>
      </c>
      <c r="S187" t="s">
        <v>893</v>
      </c>
      <c r="T187" t="s">
        <v>60</v>
      </c>
      <c r="U187" t="s">
        <v>33</v>
      </c>
    </row>
    <row r="188" spans="1:21" x14ac:dyDescent="0.25">
      <c r="A188" t="s">
        <v>894</v>
      </c>
      <c r="B188" s="2">
        <v>42145</v>
      </c>
      <c r="C188" s="2">
        <v>42147</v>
      </c>
      <c r="D188">
        <v>2</v>
      </c>
      <c r="E188" t="s">
        <v>22</v>
      </c>
      <c r="F188" t="s">
        <v>23</v>
      </c>
      <c r="G188" t="s">
        <v>78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4</v>
      </c>
      <c r="N188" t="s">
        <v>895</v>
      </c>
      <c r="O188" t="s">
        <v>520</v>
      </c>
      <c r="P188" t="s">
        <v>28</v>
      </c>
      <c r="Q188" t="s">
        <v>896</v>
      </c>
      <c r="R188" t="s">
        <v>343</v>
      </c>
      <c r="S188" t="s">
        <v>91</v>
      </c>
      <c r="T188" t="s">
        <v>92</v>
      </c>
      <c r="U188" t="s">
        <v>61</v>
      </c>
    </row>
    <row r="189" spans="1:21" x14ac:dyDescent="0.25">
      <c r="A189" t="s">
        <v>897</v>
      </c>
      <c r="B189" s="2">
        <v>42227</v>
      </c>
      <c r="C189" s="2">
        <v>42228</v>
      </c>
      <c r="D189">
        <v>1</v>
      </c>
      <c r="E189" t="s">
        <v>22</v>
      </c>
      <c r="F189" t="s">
        <v>23</v>
      </c>
      <c r="G189" t="s">
        <v>86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5</v>
      </c>
      <c r="N189" t="s">
        <v>898</v>
      </c>
      <c r="O189" t="s">
        <v>899</v>
      </c>
      <c r="P189" t="s">
        <v>57</v>
      </c>
      <c r="Q189" t="s">
        <v>900</v>
      </c>
      <c r="R189" t="s">
        <v>901</v>
      </c>
      <c r="S189" t="s">
        <v>902</v>
      </c>
      <c r="T189" t="s">
        <v>133</v>
      </c>
      <c r="U189" t="s">
        <v>229</v>
      </c>
    </row>
    <row r="190" spans="1:21" x14ac:dyDescent="0.25">
      <c r="A190" t="s">
        <v>903</v>
      </c>
      <c r="B190" s="2">
        <v>42271</v>
      </c>
      <c r="C190" s="2">
        <v>42275</v>
      </c>
      <c r="D190">
        <v>4</v>
      </c>
      <c r="E190" t="s">
        <v>22</v>
      </c>
      <c r="F190" t="s">
        <v>23</v>
      </c>
      <c r="G190" t="s">
        <v>95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5</v>
      </c>
      <c r="N190" t="s">
        <v>904</v>
      </c>
      <c r="O190" t="s">
        <v>27</v>
      </c>
      <c r="P190" t="s">
        <v>28</v>
      </c>
      <c r="Q190" t="s">
        <v>905</v>
      </c>
      <c r="R190" t="s">
        <v>906</v>
      </c>
      <c r="S190" t="s">
        <v>260</v>
      </c>
      <c r="T190" t="s">
        <v>187</v>
      </c>
      <c r="U190" t="s">
        <v>120</v>
      </c>
    </row>
    <row r="191" spans="1:21" x14ac:dyDescent="0.25">
      <c r="A191" t="s">
        <v>907</v>
      </c>
      <c r="B191" s="2">
        <v>42259</v>
      </c>
      <c r="C191" s="2">
        <v>42266</v>
      </c>
      <c r="D191">
        <v>7</v>
      </c>
      <c r="E191" t="s">
        <v>22</v>
      </c>
      <c r="F191" t="s">
        <v>23</v>
      </c>
      <c r="G191" t="s">
        <v>24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5</v>
      </c>
      <c r="N191" t="s">
        <v>908</v>
      </c>
      <c r="O191" t="s">
        <v>168</v>
      </c>
      <c r="P191" t="s">
        <v>57</v>
      </c>
      <c r="Q191" t="s">
        <v>249</v>
      </c>
      <c r="R191" t="s">
        <v>249</v>
      </c>
      <c r="S191" t="s">
        <v>100</v>
      </c>
      <c r="T191" t="s">
        <v>101</v>
      </c>
      <c r="U191" t="s">
        <v>120</v>
      </c>
    </row>
    <row r="192" spans="1:21" x14ac:dyDescent="0.25">
      <c r="A192" t="s">
        <v>909</v>
      </c>
      <c r="B192" s="2">
        <v>42145</v>
      </c>
      <c r="C192" s="2">
        <v>42147</v>
      </c>
      <c r="D192">
        <v>2</v>
      </c>
      <c r="E192" t="s">
        <v>22</v>
      </c>
      <c r="F192" t="s">
        <v>23</v>
      </c>
      <c r="G192" t="s">
        <v>35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4</v>
      </c>
      <c r="N192" t="s">
        <v>910</v>
      </c>
      <c r="O192" t="s">
        <v>911</v>
      </c>
      <c r="P192" t="s">
        <v>57</v>
      </c>
      <c r="Q192" t="s">
        <v>912</v>
      </c>
      <c r="R192" t="s">
        <v>673</v>
      </c>
      <c r="S192" t="s">
        <v>126</v>
      </c>
      <c r="T192" t="s">
        <v>41</v>
      </c>
      <c r="U192" t="s">
        <v>61</v>
      </c>
    </row>
    <row r="193" spans="1:21" x14ac:dyDescent="0.25">
      <c r="A193" t="s">
        <v>913</v>
      </c>
      <c r="B193" s="2">
        <v>42050</v>
      </c>
      <c r="C193" s="2">
        <v>42055</v>
      </c>
      <c r="D193">
        <v>5</v>
      </c>
      <c r="E193" t="s">
        <v>22</v>
      </c>
      <c r="F193" t="s">
        <v>23</v>
      </c>
      <c r="G193" t="s">
        <v>44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5</v>
      </c>
      <c r="N193" t="s">
        <v>914</v>
      </c>
      <c r="O193" t="s">
        <v>502</v>
      </c>
      <c r="P193" t="s">
        <v>28</v>
      </c>
      <c r="Q193" t="s">
        <v>503</v>
      </c>
      <c r="R193" t="s">
        <v>503</v>
      </c>
      <c r="S193" t="s">
        <v>206</v>
      </c>
      <c r="T193" t="s">
        <v>41</v>
      </c>
      <c r="U193" t="s">
        <v>76</v>
      </c>
    </row>
    <row r="194" spans="1:21" x14ac:dyDescent="0.25">
      <c r="A194" t="s">
        <v>915</v>
      </c>
      <c r="B194" s="2">
        <v>42193</v>
      </c>
      <c r="C194" s="2">
        <v>42199</v>
      </c>
      <c r="D194">
        <v>6</v>
      </c>
      <c r="E194" t="s">
        <v>22</v>
      </c>
      <c r="F194" t="s">
        <v>23</v>
      </c>
      <c r="G194" t="s">
        <v>53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5</v>
      </c>
      <c r="N194" t="s">
        <v>916</v>
      </c>
      <c r="O194" t="s">
        <v>917</v>
      </c>
      <c r="P194" t="s">
        <v>28</v>
      </c>
      <c r="Q194" t="s">
        <v>918</v>
      </c>
      <c r="R194" t="s">
        <v>673</v>
      </c>
      <c r="S194" t="s">
        <v>126</v>
      </c>
      <c r="T194" t="s">
        <v>41</v>
      </c>
      <c r="U194" t="s">
        <v>67</v>
      </c>
    </row>
    <row r="195" spans="1:21" x14ac:dyDescent="0.25">
      <c r="A195" t="s">
        <v>919</v>
      </c>
      <c r="B195" s="2">
        <v>42169</v>
      </c>
      <c r="C195" s="2">
        <v>42177</v>
      </c>
      <c r="D195">
        <v>8</v>
      </c>
      <c r="E195" t="s">
        <v>22</v>
      </c>
      <c r="F195" t="s">
        <v>23</v>
      </c>
      <c r="G195" t="s">
        <v>63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5</v>
      </c>
      <c r="N195" t="s">
        <v>920</v>
      </c>
      <c r="O195" t="s">
        <v>337</v>
      </c>
      <c r="P195" t="s">
        <v>38</v>
      </c>
      <c r="Q195" t="s">
        <v>921</v>
      </c>
      <c r="R195" t="s">
        <v>922</v>
      </c>
      <c r="S195" t="s">
        <v>923</v>
      </c>
      <c r="T195" t="s">
        <v>213</v>
      </c>
      <c r="U195" t="s">
        <v>42</v>
      </c>
    </row>
    <row r="196" spans="1:21" x14ac:dyDescent="0.25">
      <c r="A196" t="s">
        <v>924</v>
      </c>
      <c r="B196" s="2">
        <v>42009</v>
      </c>
      <c r="C196" s="2">
        <v>42016</v>
      </c>
      <c r="D196">
        <v>7</v>
      </c>
      <c r="E196" t="s">
        <v>22</v>
      </c>
      <c r="F196" t="s">
        <v>23</v>
      </c>
      <c r="G196" t="s">
        <v>6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5</v>
      </c>
      <c r="N196" t="s">
        <v>925</v>
      </c>
      <c r="O196" t="s">
        <v>884</v>
      </c>
      <c r="P196" t="s">
        <v>38</v>
      </c>
      <c r="Q196" t="s">
        <v>926</v>
      </c>
      <c r="R196" t="s">
        <v>399</v>
      </c>
      <c r="S196" t="s">
        <v>400</v>
      </c>
      <c r="T196" t="s">
        <v>101</v>
      </c>
      <c r="U196" t="s">
        <v>214</v>
      </c>
    </row>
    <row r="197" spans="1:21" x14ac:dyDescent="0.25">
      <c r="A197" t="s">
        <v>927</v>
      </c>
      <c r="B197" s="2">
        <v>42197</v>
      </c>
      <c r="C197" s="2">
        <v>42207</v>
      </c>
      <c r="D197">
        <v>10</v>
      </c>
      <c r="E197" t="s">
        <v>22</v>
      </c>
      <c r="F197" t="s">
        <v>23</v>
      </c>
      <c r="G197" t="s">
        <v>78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5</v>
      </c>
      <c r="N197" t="s">
        <v>928</v>
      </c>
      <c r="O197" t="s">
        <v>929</v>
      </c>
      <c r="P197" t="s">
        <v>57</v>
      </c>
      <c r="Q197" t="s">
        <v>327</v>
      </c>
      <c r="R197" t="s">
        <v>327</v>
      </c>
      <c r="S197" t="s">
        <v>328</v>
      </c>
      <c r="T197" t="s">
        <v>187</v>
      </c>
      <c r="U197" t="s">
        <v>67</v>
      </c>
    </row>
    <row r="198" spans="1:21" x14ac:dyDescent="0.25">
      <c r="A198" t="s">
        <v>930</v>
      </c>
      <c r="B198" s="2">
        <v>42193</v>
      </c>
      <c r="C198" s="2">
        <v>42195</v>
      </c>
      <c r="D198">
        <v>2</v>
      </c>
      <c r="E198" t="s">
        <v>22</v>
      </c>
      <c r="F198" t="s">
        <v>23</v>
      </c>
      <c r="G198" t="s">
        <v>86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5</v>
      </c>
      <c r="N198" t="s">
        <v>931</v>
      </c>
      <c r="O198" t="s">
        <v>932</v>
      </c>
      <c r="P198" t="s">
        <v>28</v>
      </c>
      <c r="Q198" t="s">
        <v>933</v>
      </c>
      <c r="R198" t="s">
        <v>825</v>
      </c>
      <c r="S198" t="s">
        <v>83</v>
      </c>
      <c r="T198" t="s">
        <v>151</v>
      </c>
      <c r="U198" t="s">
        <v>67</v>
      </c>
    </row>
    <row r="199" spans="1:21" x14ac:dyDescent="0.25">
      <c r="A199" t="s">
        <v>934</v>
      </c>
      <c r="B199" s="2">
        <v>42137</v>
      </c>
      <c r="C199" s="2">
        <v>42145</v>
      </c>
      <c r="D199">
        <v>8</v>
      </c>
      <c r="E199" t="s">
        <v>22</v>
      </c>
      <c r="F199" t="s">
        <v>23</v>
      </c>
      <c r="G199" t="s">
        <v>95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5</v>
      </c>
      <c r="N199" t="s">
        <v>935</v>
      </c>
      <c r="O199" t="s">
        <v>936</v>
      </c>
      <c r="P199" t="s">
        <v>38</v>
      </c>
      <c r="Q199" t="s">
        <v>937</v>
      </c>
      <c r="R199" t="s">
        <v>938</v>
      </c>
      <c r="S199" t="s">
        <v>83</v>
      </c>
      <c r="T199" t="s">
        <v>119</v>
      </c>
      <c r="U199" t="s">
        <v>61</v>
      </c>
    </row>
    <row r="200" spans="1:21" x14ac:dyDescent="0.25">
      <c r="A200" t="s">
        <v>939</v>
      </c>
      <c r="B200" s="2">
        <v>42121</v>
      </c>
      <c r="C200" s="2">
        <v>42128</v>
      </c>
      <c r="D200">
        <v>7</v>
      </c>
      <c r="E200" t="s">
        <v>22</v>
      </c>
      <c r="F200" t="s">
        <v>23</v>
      </c>
      <c r="G200" t="s">
        <v>24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5</v>
      </c>
      <c r="N200" t="s">
        <v>940</v>
      </c>
      <c r="O200" t="s">
        <v>941</v>
      </c>
      <c r="P200" t="s">
        <v>38</v>
      </c>
      <c r="Q200" t="s">
        <v>942</v>
      </c>
      <c r="R200" t="s">
        <v>49</v>
      </c>
      <c r="S200" t="s">
        <v>50</v>
      </c>
      <c r="T200" t="s">
        <v>32</v>
      </c>
      <c r="U200" t="s">
        <v>84</v>
      </c>
    </row>
    <row r="201" spans="1:21" x14ac:dyDescent="0.25">
      <c r="A201" t="s">
        <v>943</v>
      </c>
      <c r="B201" s="2">
        <v>42347</v>
      </c>
      <c r="C201" s="2">
        <v>42349</v>
      </c>
      <c r="D201">
        <v>2</v>
      </c>
      <c r="E201" t="s">
        <v>22</v>
      </c>
      <c r="F201" t="s">
        <v>23</v>
      </c>
      <c r="G201" t="s">
        <v>35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5</v>
      </c>
      <c r="N201" t="s">
        <v>944</v>
      </c>
      <c r="O201" t="s">
        <v>945</v>
      </c>
      <c r="P201" t="s">
        <v>38</v>
      </c>
      <c r="Q201" t="s">
        <v>946</v>
      </c>
      <c r="R201" t="s">
        <v>947</v>
      </c>
      <c r="S201" t="s">
        <v>50</v>
      </c>
      <c r="T201" t="s">
        <v>32</v>
      </c>
      <c r="U201" t="s">
        <v>51</v>
      </c>
    </row>
    <row r="202" spans="1:21" x14ac:dyDescent="0.25">
      <c r="A202" t="s">
        <v>948</v>
      </c>
      <c r="B202" s="2">
        <v>42194</v>
      </c>
      <c r="C202" s="2">
        <v>42198</v>
      </c>
      <c r="D202">
        <v>4</v>
      </c>
      <c r="E202" t="s">
        <v>22</v>
      </c>
      <c r="F202" t="s">
        <v>23</v>
      </c>
      <c r="G202" t="s">
        <v>44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4</v>
      </c>
      <c r="N202" t="s">
        <v>949</v>
      </c>
      <c r="O202" t="s">
        <v>950</v>
      </c>
      <c r="P202" t="s">
        <v>28</v>
      </c>
      <c r="Q202" t="s">
        <v>951</v>
      </c>
      <c r="R202" t="s">
        <v>952</v>
      </c>
      <c r="S202" t="s">
        <v>953</v>
      </c>
      <c r="T202" t="s">
        <v>953</v>
      </c>
      <c r="U202" t="s">
        <v>67</v>
      </c>
    </row>
    <row r="203" spans="1:21" x14ac:dyDescent="0.25">
      <c r="A203" t="s">
        <v>954</v>
      </c>
      <c r="B203" s="2">
        <v>42324</v>
      </c>
      <c r="C203" s="2">
        <v>42334</v>
      </c>
      <c r="D203">
        <v>10</v>
      </c>
      <c r="E203" t="s">
        <v>22</v>
      </c>
      <c r="F203" t="s">
        <v>23</v>
      </c>
      <c r="G203" t="s">
        <v>53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5</v>
      </c>
      <c r="N203" t="s">
        <v>955</v>
      </c>
      <c r="O203" t="s">
        <v>956</v>
      </c>
      <c r="P203" t="s">
        <v>28</v>
      </c>
      <c r="Q203" t="s">
        <v>957</v>
      </c>
      <c r="R203" t="s">
        <v>958</v>
      </c>
      <c r="S203" t="s">
        <v>959</v>
      </c>
      <c r="T203" t="s">
        <v>101</v>
      </c>
      <c r="U203" t="s">
        <v>33</v>
      </c>
    </row>
    <row r="204" spans="1:21" x14ac:dyDescent="0.25">
      <c r="A204" t="s">
        <v>960</v>
      </c>
      <c r="B204" s="2">
        <v>42293</v>
      </c>
      <c r="C204" s="2">
        <v>42294</v>
      </c>
      <c r="D204">
        <v>1</v>
      </c>
      <c r="E204" t="s">
        <v>22</v>
      </c>
      <c r="F204" t="s">
        <v>23</v>
      </c>
      <c r="G204" t="s">
        <v>63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5</v>
      </c>
      <c r="N204" t="s">
        <v>961</v>
      </c>
      <c r="O204" t="s">
        <v>962</v>
      </c>
      <c r="P204" t="s">
        <v>28</v>
      </c>
      <c r="Q204" t="s">
        <v>963</v>
      </c>
      <c r="R204" t="s">
        <v>964</v>
      </c>
      <c r="S204" t="s">
        <v>83</v>
      </c>
      <c r="T204" t="s">
        <v>187</v>
      </c>
      <c r="U204" t="s">
        <v>137</v>
      </c>
    </row>
    <row r="205" spans="1:21" x14ac:dyDescent="0.25">
      <c r="A205" t="s">
        <v>965</v>
      </c>
      <c r="B205" s="2">
        <v>42282</v>
      </c>
      <c r="C205" s="2">
        <v>42290</v>
      </c>
      <c r="D205">
        <v>8</v>
      </c>
      <c r="E205" t="s">
        <v>22</v>
      </c>
      <c r="F205" t="s">
        <v>23</v>
      </c>
      <c r="G205" t="s">
        <v>6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5</v>
      </c>
      <c r="N205" t="s">
        <v>966</v>
      </c>
      <c r="O205" t="s">
        <v>866</v>
      </c>
      <c r="P205" t="s">
        <v>28</v>
      </c>
      <c r="Q205" t="s">
        <v>967</v>
      </c>
      <c r="R205" t="s">
        <v>968</v>
      </c>
      <c r="S205" t="s">
        <v>83</v>
      </c>
      <c r="T205" t="s">
        <v>41</v>
      </c>
      <c r="U205" t="s">
        <v>137</v>
      </c>
    </row>
    <row r="206" spans="1:21" x14ac:dyDescent="0.25">
      <c r="A206" t="s">
        <v>969</v>
      </c>
      <c r="B206" s="2">
        <v>42100</v>
      </c>
      <c r="C206" s="2">
        <v>42110</v>
      </c>
      <c r="D206">
        <v>10</v>
      </c>
      <c r="E206" t="s">
        <v>22</v>
      </c>
      <c r="F206" t="s">
        <v>23</v>
      </c>
      <c r="G206" t="s">
        <v>78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5</v>
      </c>
      <c r="N206" t="s">
        <v>970</v>
      </c>
      <c r="O206" t="s">
        <v>971</v>
      </c>
      <c r="P206" t="s">
        <v>57</v>
      </c>
      <c r="Q206" t="s">
        <v>972</v>
      </c>
      <c r="R206" t="s">
        <v>973</v>
      </c>
      <c r="S206" t="s">
        <v>612</v>
      </c>
      <c r="T206" t="s">
        <v>187</v>
      </c>
      <c r="U206" t="s">
        <v>84</v>
      </c>
    </row>
    <row r="207" spans="1:21" x14ac:dyDescent="0.25">
      <c r="A207" t="s">
        <v>974</v>
      </c>
      <c r="B207" s="2">
        <v>42097</v>
      </c>
      <c r="C207" s="2">
        <v>42099</v>
      </c>
      <c r="D207">
        <v>2</v>
      </c>
      <c r="E207" t="s">
        <v>22</v>
      </c>
      <c r="F207" t="s">
        <v>23</v>
      </c>
      <c r="G207" t="s">
        <v>86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4</v>
      </c>
      <c r="N207" t="s">
        <v>975</v>
      </c>
      <c r="O207" t="s">
        <v>484</v>
      </c>
      <c r="P207" t="s">
        <v>28</v>
      </c>
      <c r="Q207" t="s">
        <v>976</v>
      </c>
      <c r="R207" t="s">
        <v>977</v>
      </c>
      <c r="S207" t="s">
        <v>212</v>
      </c>
      <c r="T207" t="s">
        <v>213</v>
      </c>
      <c r="U207" t="s">
        <v>84</v>
      </c>
    </row>
    <row r="208" spans="1:21" x14ac:dyDescent="0.25">
      <c r="A208" t="s">
        <v>978</v>
      </c>
      <c r="B208" s="2">
        <v>42141</v>
      </c>
      <c r="C208" s="2">
        <v>42148</v>
      </c>
      <c r="D208">
        <v>7</v>
      </c>
      <c r="E208" t="s">
        <v>22</v>
      </c>
      <c r="F208" t="s">
        <v>23</v>
      </c>
      <c r="G208" t="s">
        <v>95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5</v>
      </c>
      <c r="N208" t="s">
        <v>979</v>
      </c>
      <c r="O208" t="s">
        <v>498</v>
      </c>
      <c r="P208" t="s">
        <v>57</v>
      </c>
      <c r="Q208" t="s">
        <v>499</v>
      </c>
      <c r="R208" t="s">
        <v>499</v>
      </c>
      <c r="S208" t="s">
        <v>206</v>
      </c>
      <c r="T208" t="s">
        <v>41</v>
      </c>
      <c r="U208" t="s">
        <v>61</v>
      </c>
    </row>
    <row r="209" spans="1:21" x14ac:dyDescent="0.25">
      <c r="A209" t="s">
        <v>980</v>
      </c>
      <c r="B209" s="2">
        <v>42146</v>
      </c>
      <c r="C209" s="2">
        <v>42154</v>
      </c>
      <c r="D209">
        <v>8</v>
      </c>
      <c r="E209" t="s">
        <v>22</v>
      </c>
      <c r="F209" t="s">
        <v>23</v>
      </c>
      <c r="G209" t="s">
        <v>24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5</v>
      </c>
      <c r="N209" t="s">
        <v>981</v>
      </c>
      <c r="O209" t="s">
        <v>708</v>
      </c>
      <c r="P209" t="s">
        <v>28</v>
      </c>
      <c r="Q209" t="s">
        <v>982</v>
      </c>
      <c r="R209" t="s">
        <v>673</v>
      </c>
      <c r="S209" t="s">
        <v>126</v>
      </c>
      <c r="T209" t="s">
        <v>41</v>
      </c>
      <c r="U209" t="s">
        <v>61</v>
      </c>
    </row>
    <row r="210" spans="1:21" x14ac:dyDescent="0.25">
      <c r="A210" t="s">
        <v>983</v>
      </c>
      <c r="B210" s="2">
        <v>42125</v>
      </c>
      <c r="C210" s="2">
        <v>42128</v>
      </c>
      <c r="D210">
        <v>3</v>
      </c>
      <c r="E210" t="s">
        <v>22</v>
      </c>
      <c r="F210" t="s">
        <v>23</v>
      </c>
      <c r="G210" t="s">
        <v>35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5</v>
      </c>
      <c r="N210" t="s">
        <v>984</v>
      </c>
      <c r="O210" t="s">
        <v>985</v>
      </c>
      <c r="P210" t="s">
        <v>57</v>
      </c>
      <c r="Q210" t="s">
        <v>986</v>
      </c>
      <c r="R210" t="s">
        <v>987</v>
      </c>
      <c r="S210" t="s">
        <v>422</v>
      </c>
      <c r="T210" t="s">
        <v>133</v>
      </c>
      <c r="U210" t="s">
        <v>61</v>
      </c>
    </row>
    <row r="211" spans="1:21" x14ac:dyDescent="0.25">
      <c r="A211" t="s">
        <v>988</v>
      </c>
      <c r="B211" s="2">
        <v>42173</v>
      </c>
      <c r="C211" s="2">
        <v>42178</v>
      </c>
      <c r="D211">
        <v>5</v>
      </c>
      <c r="E211" t="s">
        <v>22</v>
      </c>
      <c r="F211" t="s">
        <v>23</v>
      </c>
      <c r="G211" t="s">
        <v>44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5</v>
      </c>
      <c r="N211" t="s">
        <v>989</v>
      </c>
      <c r="O211" t="s">
        <v>990</v>
      </c>
      <c r="P211" t="s">
        <v>28</v>
      </c>
      <c r="Q211" t="s">
        <v>991</v>
      </c>
      <c r="R211" t="s">
        <v>404</v>
      </c>
      <c r="S211" t="s">
        <v>126</v>
      </c>
      <c r="T211" t="s">
        <v>41</v>
      </c>
      <c r="U211" t="s">
        <v>42</v>
      </c>
    </row>
    <row r="212" spans="1:21" x14ac:dyDescent="0.25">
      <c r="A212" t="s">
        <v>992</v>
      </c>
      <c r="B212" s="2">
        <v>42324</v>
      </c>
      <c r="C212" s="2">
        <v>42328</v>
      </c>
      <c r="D212">
        <v>4</v>
      </c>
      <c r="E212" t="s">
        <v>22</v>
      </c>
      <c r="F212" t="s">
        <v>23</v>
      </c>
      <c r="G212" t="s">
        <v>53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5</v>
      </c>
      <c r="N212" t="s">
        <v>993</v>
      </c>
      <c r="O212" t="s">
        <v>994</v>
      </c>
      <c r="P212" t="s">
        <v>57</v>
      </c>
      <c r="Q212" t="s">
        <v>995</v>
      </c>
      <c r="R212" t="s">
        <v>543</v>
      </c>
      <c r="S212" t="s">
        <v>100</v>
      </c>
      <c r="T212" t="s">
        <v>101</v>
      </c>
      <c r="U212" t="s">
        <v>33</v>
      </c>
    </row>
    <row r="213" spans="1:21" x14ac:dyDescent="0.25">
      <c r="A213" t="s">
        <v>996</v>
      </c>
      <c r="B213" s="2">
        <v>42249</v>
      </c>
      <c r="C213" s="2">
        <v>42255</v>
      </c>
      <c r="D213">
        <v>6</v>
      </c>
      <c r="E213" t="s">
        <v>22</v>
      </c>
      <c r="F213" t="s">
        <v>23</v>
      </c>
      <c r="G213" t="s">
        <v>63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5</v>
      </c>
      <c r="N213" t="s">
        <v>997</v>
      </c>
      <c r="O213" t="s">
        <v>232</v>
      </c>
      <c r="P213" t="s">
        <v>57</v>
      </c>
      <c r="Q213" t="s">
        <v>998</v>
      </c>
      <c r="R213" t="s">
        <v>673</v>
      </c>
      <c r="S213" t="s">
        <v>126</v>
      </c>
      <c r="T213" t="s">
        <v>41</v>
      </c>
      <c r="U213" t="s">
        <v>120</v>
      </c>
    </row>
    <row r="214" spans="1:21" x14ac:dyDescent="0.25">
      <c r="A214" t="s">
        <v>999</v>
      </c>
      <c r="B214" s="2">
        <v>42369</v>
      </c>
      <c r="C214" s="2">
        <v>42375</v>
      </c>
      <c r="D214">
        <v>6</v>
      </c>
      <c r="E214" t="s">
        <v>22</v>
      </c>
      <c r="F214" t="s">
        <v>23</v>
      </c>
      <c r="G214" t="s">
        <v>6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4</v>
      </c>
      <c r="N214" t="s">
        <v>1000</v>
      </c>
      <c r="O214" t="s">
        <v>1001</v>
      </c>
      <c r="P214" t="s">
        <v>28</v>
      </c>
      <c r="Q214" t="s">
        <v>1002</v>
      </c>
      <c r="R214" t="s">
        <v>1003</v>
      </c>
      <c r="S214" t="s">
        <v>83</v>
      </c>
      <c r="T214" t="s">
        <v>41</v>
      </c>
      <c r="U214" t="s">
        <v>51</v>
      </c>
    </row>
    <row r="215" spans="1:21" x14ac:dyDescent="0.25">
      <c r="A215" t="s">
        <v>1004</v>
      </c>
      <c r="B215" s="2">
        <v>42327</v>
      </c>
      <c r="C215" s="2">
        <v>42330</v>
      </c>
      <c r="D215">
        <v>3</v>
      </c>
      <c r="E215" t="s">
        <v>22</v>
      </c>
      <c r="F215" t="s">
        <v>23</v>
      </c>
      <c r="G215" t="s">
        <v>78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5</v>
      </c>
      <c r="N215" t="s">
        <v>1005</v>
      </c>
      <c r="O215" t="s">
        <v>899</v>
      </c>
      <c r="P215" t="s">
        <v>57</v>
      </c>
      <c r="Q215" t="s">
        <v>900</v>
      </c>
      <c r="R215" t="s">
        <v>901</v>
      </c>
      <c r="S215" t="s">
        <v>902</v>
      </c>
      <c r="T215" t="s">
        <v>133</v>
      </c>
      <c r="U215" t="s">
        <v>33</v>
      </c>
    </row>
    <row r="216" spans="1:21" x14ac:dyDescent="0.25">
      <c r="A216" t="s">
        <v>1006</v>
      </c>
      <c r="B216" s="2">
        <v>42299</v>
      </c>
      <c r="C216" s="2">
        <v>42300</v>
      </c>
      <c r="D216">
        <v>1</v>
      </c>
      <c r="E216" t="s">
        <v>22</v>
      </c>
      <c r="F216" t="s">
        <v>23</v>
      </c>
      <c r="G216" t="s">
        <v>86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5</v>
      </c>
      <c r="N216" t="s">
        <v>1007</v>
      </c>
      <c r="O216" t="s">
        <v>331</v>
      </c>
      <c r="P216" t="s">
        <v>28</v>
      </c>
      <c r="Q216" t="s">
        <v>1008</v>
      </c>
      <c r="R216" t="s">
        <v>327</v>
      </c>
      <c r="S216" t="s">
        <v>328</v>
      </c>
      <c r="T216" t="s">
        <v>187</v>
      </c>
      <c r="U216" t="s">
        <v>137</v>
      </c>
    </row>
    <row r="217" spans="1:21" x14ac:dyDescent="0.25">
      <c r="A217" t="s">
        <v>1009</v>
      </c>
      <c r="B217" s="2">
        <v>42028</v>
      </c>
      <c r="C217" s="2">
        <v>42033</v>
      </c>
      <c r="D217">
        <v>5</v>
      </c>
      <c r="E217" t="s">
        <v>22</v>
      </c>
      <c r="F217" t="s">
        <v>23</v>
      </c>
      <c r="G217" t="s">
        <v>95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4</v>
      </c>
      <c r="N217" t="s">
        <v>1010</v>
      </c>
      <c r="O217" t="s">
        <v>425</v>
      </c>
      <c r="P217" t="s">
        <v>38</v>
      </c>
      <c r="Q217" t="s">
        <v>426</v>
      </c>
      <c r="R217" t="s">
        <v>427</v>
      </c>
      <c r="S217" t="s">
        <v>83</v>
      </c>
      <c r="T217" t="s">
        <v>151</v>
      </c>
      <c r="U217" t="s">
        <v>214</v>
      </c>
    </row>
    <row r="218" spans="1:21" x14ac:dyDescent="0.25">
      <c r="A218" t="s">
        <v>1011</v>
      </c>
      <c r="B218" s="2">
        <v>42319</v>
      </c>
      <c r="C218" s="2">
        <v>42326</v>
      </c>
      <c r="D218">
        <v>7</v>
      </c>
      <c r="E218" t="s">
        <v>22</v>
      </c>
      <c r="F218" t="s">
        <v>23</v>
      </c>
      <c r="G218" t="s">
        <v>24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4</v>
      </c>
      <c r="N218" t="s">
        <v>1012</v>
      </c>
      <c r="O218" t="s">
        <v>755</v>
      </c>
      <c r="P218" t="s">
        <v>28</v>
      </c>
      <c r="Q218" t="s">
        <v>933</v>
      </c>
      <c r="R218" t="s">
        <v>825</v>
      </c>
      <c r="S218" t="s">
        <v>83</v>
      </c>
      <c r="T218" t="s">
        <v>151</v>
      </c>
      <c r="U218" t="s">
        <v>33</v>
      </c>
    </row>
    <row r="219" spans="1:21" x14ac:dyDescent="0.25">
      <c r="A219" t="s">
        <v>1013</v>
      </c>
      <c r="B219" s="2">
        <v>42042</v>
      </c>
      <c r="C219" s="2">
        <v>42048</v>
      </c>
      <c r="D219">
        <v>6</v>
      </c>
      <c r="E219" t="s">
        <v>22</v>
      </c>
      <c r="F219" t="s">
        <v>23</v>
      </c>
      <c r="G219" t="s">
        <v>35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5</v>
      </c>
      <c r="N219" t="s">
        <v>1014</v>
      </c>
      <c r="O219" t="s">
        <v>1015</v>
      </c>
      <c r="P219" t="s">
        <v>38</v>
      </c>
      <c r="Q219" t="s">
        <v>926</v>
      </c>
      <c r="R219" t="s">
        <v>399</v>
      </c>
      <c r="S219" t="s">
        <v>400</v>
      </c>
      <c r="T219" t="s">
        <v>101</v>
      </c>
      <c r="U219" t="s">
        <v>76</v>
      </c>
    </row>
    <row r="220" spans="1:21" x14ac:dyDescent="0.25">
      <c r="A220" t="s">
        <v>1016</v>
      </c>
      <c r="B220" s="2">
        <v>42268</v>
      </c>
      <c r="C220" s="2">
        <v>42277</v>
      </c>
      <c r="D220">
        <v>9</v>
      </c>
      <c r="E220" t="s">
        <v>22</v>
      </c>
      <c r="F220" t="s">
        <v>23</v>
      </c>
      <c r="G220" t="s">
        <v>44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5</v>
      </c>
      <c r="N220" t="s">
        <v>1017</v>
      </c>
      <c r="O220" t="s">
        <v>1018</v>
      </c>
      <c r="P220" t="s">
        <v>28</v>
      </c>
      <c r="Q220" t="s">
        <v>933</v>
      </c>
      <c r="R220" t="s">
        <v>825</v>
      </c>
      <c r="S220" t="s">
        <v>83</v>
      </c>
      <c r="T220" t="s">
        <v>151</v>
      </c>
      <c r="U220" t="s">
        <v>120</v>
      </c>
    </row>
    <row r="221" spans="1:21" x14ac:dyDescent="0.25">
      <c r="A221" t="s">
        <v>1019</v>
      </c>
      <c r="B221" s="2">
        <v>42161</v>
      </c>
      <c r="C221" s="2">
        <v>42165</v>
      </c>
      <c r="D221">
        <v>4</v>
      </c>
      <c r="E221" t="s">
        <v>22</v>
      </c>
      <c r="F221" t="s">
        <v>23</v>
      </c>
      <c r="G221" t="s">
        <v>53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5</v>
      </c>
      <c r="N221" t="s">
        <v>1020</v>
      </c>
      <c r="O221" t="s">
        <v>1021</v>
      </c>
      <c r="P221" t="s">
        <v>57</v>
      </c>
      <c r="Q221" t="s">
        <v>1022</v>
      </c>
      <c r="R221" t="s">
        <v>1023</v>
      </c>
      <c r="S221" t="s">
        <v>31</v>
      </c>
      <c r="T221" t="s">
        <v>32</v>
      </c>
      <c r="U221" t="s">
        <v>42</v>
      </c>
    </row>
    <row r="222" spans="1:21" x14ac:dyDescent="0.25">
      <c r="A222" t="s">
        <v>1024</v>
      </c>
      <c r="B222" s="2">
        <v>42234</v>
      </c>
      <c r="C222" s="2">
        <v>42240</v>
      </c>
      <c r="D222">
        <v>6</v>
      </c>
      <c r="E222" t="s">
        <v>22</v>
      </c>
      <c r="F222" t="s">
        <v>23</v>
      </c>
      <c r="G222" t="s">
        <v>63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4</v>
      </c>
      <c r="N222" t="s">
        <v>1025</v>
      </c>
      <c r="O222" t="s">
        <v>362</v>
      </c>
      <c r="P222" t="s">
        <v>28</v>
      </c>
      <c r="Q222" t="s">
        <v>363</v>
      </c>
      <c r="R222" t="s">
        <v>363</v>
      </c>
      <c r="S222" t="s">
        <v>40</v>
      </c>
      <c r="T222" t="s">
        <v>41</v>
      </c>
      <c r="U222" t="s">
        <v>229</v>
      </c>
    </row>
    <row r="223" spans="1:21" x14ac:dyDescent="0.25">
      <c r="A223" t="s">
        <v>1026</v>
      </c>
      <c r="B223" s="2">
        <v>42130</v>
      </c>
      <c r="C223" s="2">
        <v>42131</v>
      </c>
      <c r="D223">
        <v>1</v>
      </c>
      <c r="E223" t="s">
        <v>22</v>
      </c>
      <c r="F223" t="s">
        <v>23</v>
      </c>
      <c r="G223" t="s">
        <v>6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5</v>
      </c>
      <c r="N223" t="s">
        <v>1027</v>
      </c>
      <c r="O223" t="s">
        <v>1028</v>
      </c>
      <c r="P223" t="s">
        <v>57</v>
      </c>
      <c r="Q223" t="s">
        <v>1029</v>
      </c>
      <c r="R223" t="s">
        <v>1030</v>
      </c>
      <c r="S223" t="s">
        <v>612</v>
      </c>
      <c r="T223" t="s">
        <v>187</v>
      </c>
      <c r="U223" t="s">
        <v>61</v>
      </c>
    </row>
    <row r="224" spans="1:21" x14ac:dyDescent="0.25">
      <c r="A224" t="s">
        <v>1031</v>
      </c>
      <c r="B224" s="2">
        <v>42211</v>
      </c>
      <c r="C224" s="2">
        <v>42212</v>
      </c>
      <c r="D224">
        <v>1</v>
      </c>
      <c r="E224" t="s">
        <v>22</v>
      </c>
      <c r="F224" t="s">
        <v>23</v>
      </c>
      <c r="G224" t="s">
        <v>78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5</v>
      </c>
      <c r="N224" t="s">
        <v>1032</v>
      </c>
      <c r="O224" t="s">
        <v>1033</v>
      </c>
      <c r="P224" t="s">
        <v>28</v>
      </c>
      <c r="Q224" t="s">
        <v>549</v>
      </c>
      <c r="R224" t="s">
        <v>118</v>
      </c>
      <c r="S224" t="s">
        <v>83</v>
      </c>
      <c r="T224" t="s">
        <v>119</v>
      </c>
      <c r="U224" t="s">
        <v>67</v>
      </c>
    </row>
    <row r="225" spans="1:21" x14ac:dyDescent="0.25">
      <c r="A225" t="s">
        <v>1034</v>
      </c>
      <c r="B225" s="2">
        <v>42137</v>
      </c>
      <c r="C225" s="2">
        <v>42146</v>
      </c>
      <c r="D225">
        <v>9</v>
      </c>
      <c r="E225" t="s">
        <v>22</v>
      </c>
      <c r="F225" t="s">
        <v>23</v>
      </c>
      <c r="G225" t="s">
        <v>86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4</v>
      </c>
      <c r="N225" t="s">
        <v>1035</v>
      </c>
      <c r="O225" t="s">
        <v>1036</v>
      </c>
      <c r="P225" t="s">
        <v>38</v>
      </c>
      <c r="Q225" t="s">
        <v>1037</v>
      </c>
      <c r="R225" t="s">
        <v>1038</v>
      </c>
      <c r="S225" t="s">
        <v>31</v>
      </c>
      <c r="T225" t="s">
        <v>32</v>
      </c>
      <c r="U225" t="s">
        <v>61</v>
      </c>
    </row>
    <row r="226" spans="1:21" x14ac:dyDescent="0.25">
      <c r="A226" t="s">
        <v>1039</v>
      </c>
      <c r="B226" s="2">
        <v>42060</v>
      </c>
      <c r="C226" s="2">
        <v>42064</v>
      </c>
      <c r="D226">
        <v>4</v>
      </c>
      <c r="E226" t="s">
        <v>22</v>
      </c>
      <c r="F226" t="s">
        <v>23</v>
      </c>
      <c r="G226" t="s">
        <v>95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4</v>
      </c>
      <c r="N226" t="s">
        <v>1040</v>
      </c>
      <c r="O226" t="s">
        <v>1041</v>
      </c>
      <c r="P226" t="s">
        <v>28</v>
      </c>
      <c r="Q226" t="s">
        <v>1042</v>
      </c>
      <c r="R226" t="s">
        <v>1043</v>
      </c>
      <c r="S226" t="s">
        <v>328</v>
      </c>
      <c r="T226" t="s">
        <v>187</v>
      </c>
      <c r="U226" t="s">
        <v>76</v>
      </c>
    </row>
    <row r="227" spans="1:21" x14ac:dyDescent="0.25">
      <c r="A227" t="s">
        <v>1044</v>
      </c>
      <c r="B227" s="2">
        <v>42027</v>
      </c>
      <c r="C227" s="2">
        <v>42033</v>
      </c>
      <c r="D227">
        <v>6</v>
      </c>
      <c r="E227" t="s">
        <v>22</v>
      </c>
      <c r="F227" t="s">
        <v>23</v>
      </c>
      <c r="G227" t="s">
        <v>24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4</v>
      </c>
      <c r="N227" t="s">
        <v>1045</v>
      </c>
      <c r="O227" t="s">
        <v>740</v>
      </c>
      <c r="P227" t="s">
        <v>57</v>
      </c>
      <c r="Q227" t="s">
        <v>741</v>
      </c>
      <c r="R227" t="s">
        <v>742</v>
      </c>
      <c r="S227" t="s">
        <v>165</v>
      </c>
      <c r="T227" t="s">
        <v>60</v>
      </c>
      <c r="U227" t="s">
        <v>214</v>
      </c>
    </row>
    <row r="228" spans="1:21" x14ac:dyDescent="0.25">
      <c r="A228" t="s">
        <v>1046</v>
      </c>
      <c r="B228" s="2">
        <v>42152</v>
      </c>
      <c r="C228" s="2">
        <v>42162</v>
      </c>
      <c r="D228">
        <v>10</v>
      </c>
      <c r="E228" t="s">
        <v>22</v>
      </c>
      <c r="F228" t="s">
        <v>23</v>
      </c>
      <c r="G228" t="s">
        <v>35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5</v>
      </c>
      <c r="N228" t="s">
        <v>1047</v>
      </c>
      <c r="O228" t="s">
        <v>541</v>
      </c>
      <c r="P228" t="s">
        <v>28</v>
      </c>
      <c r="Q228" t="s">
        <v>1048</v>
      </c>
      <c r="R228" t="s">
        <v>859</v>
      </c>
      <c r="S228" t="s">
        <v>91</v>
      </c>
      <c r="T228" t="s">
        <v>92</v>
      </c>
      <c r="U228" t="s">
        <v>61</v>
      </c>
    </row>
    <row r="229" spans="1:21" x14ac:dyDescent="0.25">
      <c r="A229" t="s">
        <v>1049</v>
      </c>
      <c r="B229" s="2">
        <v>42227</v>
      </c>
      <c r="C229" s="2">
        <v>42232</v>
      </c>
      <c r="D229">
        <v>5</v>
      </c>
      <c r="E229" t="s">
        <v>22</v>
      </c>
      <c r="F229" t="s">
        <v>23</v>
      </c>
      <c r="G229" t="s">
        <v>44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4</v>
      </c>
      <c r="N229" t="s">
        <v>1050</v>
      </c>
      <c r="O229" t="s">
        <v>775</v>
      </c>
      <c r="P229" t="s">
        <v>28</v>
      </c>
      <c r="Q229" t="s">
        <v>776</v>
      </c>
      <c r="R229" t="s">
        <v>673</v>
      </c>
      <c r="S229" t="s">
        <v>126</v>
      </c>
      <c r="T229" t="s">
        <v>41</v>
      </c>
      <c r="U229" t="s">
        <v>229</v>
      </c>
    </row>
    <row r="230" spans="1:21" x14ac:dyDescent="0.25">
      <c r="A230" t="s">
        <v>1051</v>
      </c>
      <c r="B230" s="2">
        <v>42294</v>
      </c>
      <c r="C230" s="2">
        <v>42301</v>
      </c>
      <c r="D230">
        <v>7</v>
      </c>
      <c r="E230" t="s">
        <v>22</v>
      </c>
      <c r="F230" t="s">
        <v>23</v>
      </c>
      <c r="G230" t="s">
        <v>53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4</v>
      </c>
      <c r="N230" t="s">
        <v>1052</v>
      </c>
      <c r="O230" t="s">
        <v>1053</v>
      </c>
      <c r="P230" t="s">
        <v>38</v>
      </c>
      <c r="Q230" t="s">
        <v>1054</v>
      </c>
      <c r="R230" t="s">
        <v>448</v>
      </c>
      <c r="S230" t="s">
        <v>83</v>
      </c>
      <c r="T230" t="s">
        <v>151</v>
      </c>
      <c r="U230" t="s">
        <v>137</v>
      </c>
    </row>
    <row r="231" spans="1:21" x14ac:dyDescent="0.25">
      <c r="A231" t="s">
        <v>1055</v>
      </c>
      <c r="B231" s="2">
        <v>42136</v>
      </c>
      <c r="C231" s="2">
        <v>42145</v>
      </c>
      <c r="D231">
        <v>9</v>
      </c>
      <c r="E231" t="s">
        <v>22</v>
      </c>
      <c r="F231" t="s">
        <v>23</v>
      </c>
      <c r="G231" t="s">
        <v>63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5</v>
      </c>
      <c r="N231" t="s">
        <v>1056</v>
      </c>
      <c r="O231" t="s">
        <v>676</v>
      </c>
      <c r="P231" t="s">
        <v>57</v>
      </c>
      <c r="Q231" t="s">
        <v>1057</v>
      </c>
      <c r="R231" t="s">
        <v>1057</v>
      </c>
      <c r="S231" t="s">
        <v>1058</v>
      </c>
      <c r="T231" t="s">
        <v>75</v>
      </c>
      <c r="U231" t="s">
        <v>61</v>
      </c>
    </row>
    <row r="232" spans="1:21" x14ac:dyDescent="0.25">
      <c r="A232" t="s">
        <v>1059</v>
      </c>
      <c r="B232" s="2">
        <v>42060</v>
      </c>
      <c r="C232" s="2">
        <v>42065</v>
      </c>
      <c r="D232">
        <v>5</v>
      </c>
      <c r="E232" t="s">
        <v>22</v>
      </c>
      <c r="F232" t="s">
        <v>23</v>
      </c>
      <c r="G232" t="s">
        <v>6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5</v>
      </c>
      <c r="N232" t="s">
        <v>1060</v>
      </c>
      <c r="O232" t="s">
        <v>1061</v>
      </c>
      <c r="P232" t="s">
        <v>38</v>
      </c>
      <c r="Q232" t="s">
        <v>149</v>
      </c>
      <c r="R232" t="s">
        <v>150</v>
      </c>
      <c r="S232" t="s">
        <v>83</v>
      </c>
      <c r="T232" t="s">
        <v>151</v>
      </c>
      <c r="U232" t="s">
        <v>76</v>
      </c>
    </row>
    <row r="233" spans="1:21" x14ac:dyDescent="0.25">
      <c r="A233" t="s">
        <v>1062</v>
      </c>
      <c r="B233" s="2">
        <v>42046</v>
      </c>
      <c r="C233" s="2">
        <v>42049</v>
      </c>
      <c r="D233">
        <v>3</v>
      </c>
      <c r="E233" t="s">
        <v>22</v>
      </c>
      <c r="F233" t="s">
        <v>23</v>
      </c>
      <c r="G233" t="s">
        <v>78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4</v>
      </c>
      <c r="N233" t="s">
        <v>1063</v>
      </c>
      <c r="O233" t="s">
        <v>1064</v>
      </c>
      <c r="P233" t="s">
        <v>28</v>
      </c>
      <c r="Q233" t="s">
        <v>1065</v>
      </c>
      <c r="R233" t="s">
        <v>1066</v>
      </c>
      <c r="S233" t="s">
        <v>1067</v>
      </c>
      <c r="T233" t="s">
        <v>75</v>
      </c>
      <c r="U233" t="s">
        <v>76</v>
      </c>
    </row>
    <row r="234" spans="1:21" x14ac:dyDescent="0.25">
      <c r="A234" t="s">
        <v>1068</v>
      </c>
      <c r="B234" s="2">
        <v>42202</v>
      </c>
      <c r="C234" s="2">
        <v>42207</v>
      </c>
      <c r="D234">
        <v>5</v>
      </c>
      <c r="E234" t="s">
        <v>22</v>
      </c>
      <c r="F234" t="s">
        <v>23</v>
      </c>
      <c r="G234" t="s">
        <v>86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4</v>
      </c>
      <c r="N234" t="s">
        <v>1069</v>
      </c>
      <c r="O234" t="s">
        <v>1070</v>
      </c>
      <c r="P234" t="s">
        <v>57</v>
      </c>
      <c r="Q234" t="s">
        <v>535</v>
      </c>
      <c r="R234" t="s">
        <v>535</v>
      </c>
      <c r="S234" t="s">
        <v>212</v>
      </c>
      <c r="T234" t="s">
        <v>213</v>
      </c>
      <c r="U234" t="s">
        <v>67</v>
      </c>
    </row>
    <row r="235" spans="1:21" x14ac:dyDescent="0.25">
      <c r="A235" t="s">
        <v>1071</v>
      </c>
      <c r="B235" s="2">
        <v>42267</v>
      </c>
      <c r="C235" s="2">
        <v>42268</v>
      </c>
      <c r="D235">
        <v>1</v>
      </c>
      <c r="E235" t="s">
        <v>22</v>
      </c>
      <c r="F235" t="s">
        <v>23</v>
      </c>
      <c r="G235" t="s">
        <v>95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5</v>
      </c>
      <c r="N235" t="s">
        <v>1072</v>
      </c>
      <c r="O235" t="s">
        <v>1073</v>
      </c>
      <c r="P235" t="s">
        <v>38</v>
      </c>
      <c r="Q235" t="s">
        <v>307</v>
      </c>
      <c r="R235" t="s">
        <v>118</v>
      </c>
      <c r="S235" t="s">
        <v>83</v>
      </c>
      <c r="T235" t="s">
        <v>119</v>
      </c>
      <c r="U235" t="s">
        <v>120</v>
      </c>
    </row>
    <row r="236" spans="1:21" x14ac:dyDescent="0.25">
      <c r="A236" t="s">
        <v>1074</v>
      </c>
      <c r="B236" s="2">
        <v>42160</v>
      </c>
      <c r="C236" s="2">
        <v>42167</v>
      </c>
      <c r="D236">
        <v>7</v>
      </c>
      <c r="E236" t="s">
        <v>22</v>
      </c>
      <c r="F236" t="s">
        <v>23</v>
      </c>
      <c r="G236" t="s">
        <v>24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5</v>
      </c>
      <c r="N236" t="s">
        <v>1075</v>
      </c>
      <c r="O236" t="s">
        <v>1076</v>
      </c>
      <c r="P236" t="s">
        <v>57</v>
      </c>
      <c r="Q236" t="s">
        <v>338</v>
      </c>
      <c r="R236" t="s">
        <v>175</v>
      </c>
      <c r="S236" t="s">
        <v>31</v>
      </c>
      <c r="T236" t="s">
        <v>32</v>
      </c>
      <c r="U236" t="s">
        <v>42</v>
      </c>
    </row>
    <row r="237" spans="1:21" x14ac:dyDescent="0.25">
      <c r="A237" t="s">
        <v>1077</v>
      </c>
      <c r="B237" s="2">
        <v>42031</v>
      </c>
      <c r="C237" s="2">
        <v>42040</v>
      </c>
      <c r="D237">
        <v>9</v>
      </c>
      <c r="E237" t="s">
        <v>22</v>
      </c>
      <c r="F237" t="s">
        <v>23</v>
      </c>
      <c r="G237" t="s">
        <v>35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5</v>
      </c>
      <c r="N237" t="s">
        <v>1078</v>
      </c>
      <c r="O237" t="s">
        <v>1079</v>
      </c>
      <c r="P237" t="s">
        <v>57</v>
      </c>
      <c r="Q237" t="s">
        <v>1080</v>
      </c>
      <c r="R237" t="s">
        <v>404</v>
      </c>
      <c r="S237" t="s">
        <v>126</v>
      </c>
      <c r="T237" t="s">
        <v>41</v>
      </c>
      <c r="U237" t="s">
        <v>214</v>
      </c>
    </row>
    <row r="238" spans="1:21" x14ac:dyDescent="0.25">
      <c r="A238" t="s">
        <v>1081</v>
      </c>
      <c r="B238" s="2">
        <v>42263</v>
      </c>
      <c r="C238" s="2">
        <v>42269</v>
      </c>
      <c r="D238">
        <v>6</v>
      </c>
      <c r="E238" t="s">
        <v>22</v>
      </c>
      <c r="F238" t="s">
        <v>23</v>
      </c>
      <c r="G238" t="s">
        <v>44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5</v>
      </c>
      <c r="N238" t="s">
        <v>1082</v>
      </c>
      <c r="O238" t="s">
        <v>110</v>
      </c>
      <c r="P238" t="s">
        <v>57</v>
      </c>
      <c r="Q238" t="s">
        <v>1083</v>
      </c>
      <c r="R238" t="s">
        <v>264</v>
      </c>
      <c r="S238" t="s">
        <v>31</v>
      </c>
      <c r="T238" t="s">
        <v>32</v>
      </c>
      <c r="U238" t="s">
        <v>120</v>
      </c>
    </row>
    <row r="239" spans="1:21" x14ac:dyDescent="0.25">
      <c r="A239" t="s">
        <v>1084</v>
      </c>
      <c r="B239" s="2">
        <v>42269</v>
      </c>
      <c r="C239" s="2">
        <v>42270</v>
      </c>
      <c r="D239">
        <v>1</v>
      </c>
      <c r="E239" t="s">
        <v>22</v>
      </c>
      <c r="F239" t="s">
        <v>23</v>
      </c>
      <c r="G239" t="s">
        <v>53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5</v>
      </c>
      <c r="N239" t="s">
        <v>1085</v>
      </c>
      <c r="O239" t="s">
        <v>772</v>
      </c>
      <c r="P239" t="s">
        <v>28</v>
      </c>
      <c r="Q239" t="s">
        <v>1086</v>
      </c>
      <c r="R239" t="s">
        <v>293</v>
      </c>
      <c r="S239" t="s">
        <v>83</v>
      </c>
      <c r="T239" t="s">
        <v>151</v>
      </c>
      <c r="U239" t="s">
        <v>120</v>
      </c>
    </row>
    <row r="240" spans="1:21" x14ac:dyDescent="0.25">
      <c r="A240" t="s">
        <v>1087</v>
      </c>
      <c r="B240" s="2">
        <v>42202</v>
      </c>
      <c r="C240" s="2">
        <v>42206</v>
      </c>
      <c r="D240">
        <v>4</v>
      </c>
      <c r="E240" t="s">
        <v>22</v>
      </c>
      <c r="F240" t="s">
        <v>23</v>
      </c>
      <c r="G240" t="s">
        <v>63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5</v>
      </c>
      <c r="N240" t="s">
        <v>1088</v>
      </c>
      <c r="O240" t="s">
        <v>1089</v>
      </c>
      <c r="P240" t="s">
        <v>28</v>
      </c>
      <c r="Q240" t="s">
        <v>1090</v>
      </c>
      <c r="R240" t="s">
        <v>1091</v>
      </c>
      <c r="S240" t="s">
        <v>612</v>
      </c>
      <c r="T240" t="s">
        <v>187</v>
      </c>
      <c r="U240" t="s">
        <v>67</v>
      </c>
    </row>
    <row r="241" spans="1:21" x14ac:dyDescent="0.25">
      <c r="A241" t="s">
        <v>1092</v>
      </c>
      <c r="B241" s="2">
        <v>42121</v>
      </c>
      <c r="C241" s="2">
        <v>42127</v>
      </c>
      <c r="D241">
        <v>6</v>
      </c>
      <c r="E241" t="s">
        <v>22</v>
      </c>
      <c r="F241" t="s">
        <v>23</v>
      </c>
      <c r="G241" t="s">
        <v>6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4</v>
      </c>
      <c r="N241" t="s">
        <v>1093</v>
      </c>
      <c r="O241" t="s">
        <v>1094</v>
      </c>
      <c r="P241" t="s">
        <v>28</v>
      </c>
      <c r="Q241" t="s">
        <v>578</v>
      </c>
      <c r="R241" t="s">
        <v>578</v>
      </c>
      <c r="S241" t="s">
        <v>206</v>
      </c>
      <c r="T241" t="s">
        <v>41</v>
      </c>
      <c r="U241" t="s">
        <v>84</v>
      </c>
    </row>
    <row r="242" spans="1:21" x14ac:dyDescent="0.25">
      <c r="A242" t="s">
        <v>1095</v>
      </c>
      <c r="B242" s="2">
        <v>42235</v>
      </c>
      <c r="C242" s="2">
        <v>42241</v>
      </c>
      <c r="D242">
        <v>6</v>
      </c>
      <c r="E242" t="s">
        <v>22</v>
      </c>
      <c r="F242" t="s">
        <v>23</v>
      </c>
      <c r="G242" t="s">
        <v>78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4</v>
      </c>
      <c r="N242" t="s">
        <v>1096</v>
      </c>
      <c r="O242" t="s">
        <v>1097</v>
      </c>
      <c r="P242" t="s">
        <v>28</v>
      </c>
      <c r="Q242" t="s">
        <v>1098</v>
      </c>
      <c r="R242" t="s">
        <v>1098</v>
      </c>
      <c r="S242" t="s">
        <v>1099</v>
      </c>
      <c r="T242" t="s">
        <v>75</v>
      </c>
      <c r="U242" t="s">
        <v>229</v>
      </c>
    </row>
    <row r="243" spans="1:21" x14ac:dyDescent="0.25">
      <c r="A243" t="s">
        <v>1100</v>
      </c>
      <c r="B243" s="2">
        <v>42341</v>
      </c>
      <c r="C243" s="2">
        <v>42349</v>
      </c>
      <c r="D243">
        <v>8</v>
      </c>
      <c r="E243" t="s">
        <v>22</v>
      </c>
      <c r="F243" t="s">
        <v>23</v>
      </c>
      <c r="G243" t="s">
        <v>86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4</v>
      </c>
      <c r="N243" t="s">
        <v>1101</v>
      </c>
      <c r="O243" t="s">
        <v>1102</v>
      </c>
      <c r="P243" t="s">
        <v>57</v>
      </c>
      <c r="Q243" t="s">
        <v>1103</v>
      </c>
      <c r="R243" t="s">
        <v>1104</v>
      </c>
      <c r="S243" t="s">
        <v>100</v>
      </c>
      <c r="T243" t="s">
        <v>101</v>
      </c>
      <c r="U243" t="s">
        <v>51</v>
      </c>
    </row>
    <row r="244" spans="1:21" x14ac:dyDescent="0.25">
      <c r="A244" t="s">
        <v>1105</v>
      </c>
      <c r="B244" s="2">
        <v>42221</v>
      </c>
      <c r="C244" s="2">
        <v>42224</v>
      </c>
      <c r="D244">
        <v>3</v>
      </c>
      <c r="E244" t="s">
        <v>22</v>
      </c>
      <c r="F244" t="s">
        <v>23</v>
      </c>
      <c r="G244" t="s">
        <v>95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5</v>
      </c>
      <c r="N244" t="s">
        <v>1106</v>
      </c>
      <c r="O244" t="s">
        <v>653</v>
      </c>
      <c r="P244" t="s">
        <v>57</v>
      </c>
      <c r="Q244" t="s">
        <v>1107</v>
      </c>
      <c r="R244" t="s">
        <v>288</v>
      </c>
      <c r="S244" t="s">
        <v>83</v>
      </c>
      <c r="T244" t="s">
        <v>187</v>
      </c>
      <c r="U244" t="s">
        <v>229</v>
      </c>
    </row>
    <row r="245" spans="1:21" x14ac:dyDescent="0.25">
      <c r="A245" t="s">
        <v>1108</v>
      </c>
      <c r="B245" s="2">
        <v>42032</v>
      </c>
      <c r="C245" s="2">
        <v>42041</v>
      </c>
      <c r="D245">
        <v>9</v>
      </c>
      <c r="E245" t="s">
        <v>22</v>
      </c>
      <c r="F245" t="s">
        <v>23</v>
      </c>
      <c r="G245" t="s">
        <v>24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4</v>
      </c>
      <c r="N245" t="s">
        <v>1109</v>
      </c>
      <c r="O245" t="s">
        <v>1110</v>
      </c>
      <c r="P245" t="s">
        <v>38</v>
      </c>
      <c r="Q245" t="s">
        <v>1111</v>
      </c>
      <c r="R245" t="s">
        <v>30</v>
      </c>
      <c r="S245" t="s">
        <v>31</v>
      </c>
      <c r="T245" t="s">
        <v>32</v>
      </c>
      <c r="U245" t="s">
        <v>214</v>
      </c>
    </row>
    <row r="246" spans="1:21" x14ac:dyDescent="0.25">
      <c r="A246" t="s">
        <v>1112</v>
      </c>
      <c r="B246" s="2">
        <v>42089</v>
      </c>
      <c r="C246" s="2">
        <v>42097</v>
      </c>
      <c r="D246">
        <v>8</v>
      </c>
      <c r="E246" t="s">
        <v>22</v>
      </c>
      <c r="F246" t="s">
        <v>23</v>
      </c>
      <c r="G246" t="s">
        <v>35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5</v>
      </c>
      <c r="N246" t="s">
        <v>1113</v>
      </c>
      <c r="O246" t="s">
        <v>1114</v>
      </c>
      <c r="P246" t="s">
        <v>28</v>
      </c>
      <c r="Q246" t="s">
        <v>1115</v>
      </c>
      <c r="R246" t="s">
        <v>1091</v>
      </c>
      <c r="S246" t="s">
        <v>612</v>
      </c>
      <c r="T246" t="s">
        <v>187</v>
      </c>
      <c r="U246" t="s">
        <v>93</v>
      </c>
    </row>
    <row r="247" spans="1:21" x14ac:dyDescent="0.25">
      <c r="A247" t="s">
        <v>1116</v>
      </c>
      <c r="B247" s="2">
        <v>42281</v>
      </c>
      <c r="C247" s="2">
        <v>42290</v>
      </c>
      <c r="D247">
        <v>9</v>
      </c>
      <c r="E247" t="s">
        <v>22</v>
      </c>
      <c r="F247" t="s">
        <v>23</v>
      </c>
      <c r="G247" t="s">
        <v>44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5</v>
      </c>
      <c r="N247" t="s">
        <v>1117</v>
      </c>
      <c r="O247" t="s">
        <v>1118</v>
      </c>
      <c r="P247" t="s">
        <v>28</v>
      </c>
      <c r="Q247" t="s">
        <v>867</v>
      </c>
      <c r="R247" t="s">
        <v>868</v>
      </c>
      <c r="S247" t="s">
        <v>83</v>
      </c>
      <c r="T247" t="s">
        <v>187</v>
      </c>
      <c r="U247" t="s">
        <v>137</v>
      </c>
    </row>
    <row r="248" spans="1:21" x14ac:dyDescent="0.25">
      <c r="A248" t="s">
        <v>1119</v>
      </c>
      <c r="B248" s="2">
        <v>42027</v>
      </c>
      <c r="C248" s="2">
        <v>42035</v>
      </c>
      <c r="D248">
        <v>8</v>
      </c>
      <c r="E248" t="s">
        <v>22</v>
      </c>
      <c r="F248" t="s">
        <v>23</v>
      </c>
      <c r="G248" t="s">
        <v>53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5</v>
      </c>
      <c r="N248" t="s">
        <v>1120</v>
      </c>
      <c r="O248" t="s">
        <v>1121</v>
      </c>
      <c r="P248" t="s">
        <v>38</v>
      </c>
      <c r="Q248" t="s">
        <v>1122</v>
      </c>
      <c r="R248" t="s">
        <v>845</v>
      </c>
      <c r="S248" t="s">
        <v>845</v>
      </c>
      <c r="T248" t="s">
        <v>41</v>
      </c>
      <c r="U248" t="s">
        <v>214</v>
      </c>
    </row>
    <row r="249" spans="1:21" x14ac:dyDescent="0.25">
      <c r="A249" t="s">
        <v>1123</v>
      </c>
      <c r="B249" s="2">
        <v>42263</v>
      </c>
      <c r="C249" s="2">
        <v>42267</v>
      </c>
      <c r="D249">
        <v>4</v>
      </c>
      <c r="E249" t="s">
        <v>22</v>
      </c>
      <c r="F249" t="s">
        <v>23</v>
      </c>
      <c r="G249" t="s">
        <v>63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5</v>
      </c>
      <c r="N249" t="s">
        <v>1124</v>
      </c>
      <c r="O249" t="s">
        <v>1125</v>
      </c>
      <c r="P249" t="s">
        <v>57</v>
      </c>
      <c r="Q249" t="s">
        <v>1126</v>
      </c>
      <c r="R249" t="s">
        <v>1127</v>
      </c>
      <c r="S249" t="s">
        <v>1128</v>
      </c>
      <c r="T249" t="s">
        <v>41</v>
      </c>
      <c r="U249" t="s">
        <v>120</v>
      </c>
    </row>
    <row r="250" spans="1:21" x14ac:dyDescent="0.25">
      <c r="A250" t="s">
        <v>1129</v>
      </c>
      <c r="B250" s="2">
        <v>42079</v>
      </c>
      <c r="C250" s="2">
        <v>42089</v>
      </c>
      <c r="D250">
        <v>10</v>
      </c>
      <c r="E250" t="s">
        <v>22</v>
      </c>
      <c r="F250" t="s">
        <v>23</v>
      </c>
      <c r="G250" t="s">
        <v>6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5</v>
      </c>
      <c r="N250" t="s">
        <v>1130</v>
      </c>
      <c r="O250" t="s">
        <v>814</v>
      </c>
      <c r="P250" t="s">
        <v>38</v>
      </c>
      <c r="Q250" t="s">
        <v>1131</v>
      </c>
      <c r="R250" t="s">
        <v>1131</v>
      </c>
      <c r="S250" t="s">
        <v>1132</v>
      </c>
      <c r="T250" t="s">
        <v>92</v>
      </c>
      <c r="U250" t="s">
        <v>93</v>
      </c>
    </row>
    <row r="251" spans="1:21" x14ac:dyDescent="0.25">
      <c r="A251" t="s">
        <v>1133</v>
      </c>
      <c r="B251" s="2">
        <v>42034</v>
      </c>
      <c r="C251" s="2">
        <v>42044</v>
      </c>
      <c r="D251">
        <v>10</v>
      </c>
      <c r="E251" t="s">
        <v>22</v>
      </c>
      <c r="F251" t="s">
        <v>23</v>
      </c>
      <c r="G251" t="s">
        <v>78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5</v>
      </c>
      <c r="N251" t="s">
        <v>1134</v>
      </c>
      <c r="O251" t="s">
        <v>1135</v>
      </c>
      <c r="P251" t="s">
        <v>38</v>
      </c>
      <c r="Q251" t="s">
        <v>1136</v>
      </c>
      <c r="R251" t="s">
        <v>673</v>
      </c>
      <c r="S251" t="s">
        <v>126</v>
      </c>
      <c r="T251" t="s">
        <v>41</v>
      </c>
      <c r="U251" t="s">
        <v>214</v>
      </c>
    </row>
    <row r="252" spans="1:21" x14ac:dyDescent="0.25">
      <c r="A252" t="s">
        <v>1137</v>
      </c>
      <c r="B252" s="2">
        <v>42006</v>
      </c>
      <c r="C252" s="2">
        <v>42014</v>
      </c>
      <c r="D252">
        <v>8</v>
      </c>
      <c r="E252" t="s">
        <v>22</v>
      </c>
      <c r="F252" t="s">
        <v>23</v>
      </c>
      <c r="G252" t="s">
        <v>86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5</v>
      </c>
      <c r="N252" t="s">
        <v>1138</v>
      </c>
      <c r="O252" t="s">
        <v>1135</v>
      </c>
      <c r="P252" t="s">
        <v>38</v>
      </c>
      <c r="Q252" t="s">
        <v>1139</v>
      </c>
      <c r="R252" t="s">
        <v>1140</v>
      </c>
      <c r="S252" t="s">
        <v>1141</v>
      </c>
      <c r="T252" t="s">
        <v>133</v>
      </c>
      <c r="U252" t="s">
        <v>214</v>
      </c>
    </row>
    <row r="253" spans="1:21" x14ac:dyDescent="0.25">
      <c r="A253" t="s">
        <v>1142</v>
      </c>
      <c r="B253" s="2">
        <v>42332</v>
      </c>
      <c r="C253" s="2">
        <v>42338</v>
      </c>
      <c r="D253">
        <v>6</v>
      </c>
      <c r="E253" t="s">
        <v>22</v>
      </c>
      <c r="F253" t="s">
        <v>23</v>
      </c>
      <c r="G253" t="s">
        <v>95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4</v>
      </c>
      <c r="N253" t="s">
        <v>1143</v>
      </c>
      <c r="O253" t="s">
        <v>601</v>
      </c>
      <c r="P253" t="s">
        <v>38</v>
      </c>
      <c r="Q253" t="s">
        <v>1144</v>
      </c>
      <c r="R253" t="s">
        <v>1145</v>
      </c>
      <c r="S253" t="s">
        <v>554</v>
      </c>
      <c r="T253" t="s">
        <v>75</v>
      </c>
      <c r="U253" t="s">
        <v>33</v>
      </c>
    </row>
    <row r="254" spans="1:21" x14ac:dyDescent="0.25">
      <c r="A254" t="s">
        <v>1146</v>
      </c>
      <c r="B254" s="2">
        <v>42126</v>
      </c>
      <c r="C254" s="2">
        <v>42134</v>
      </c>
      <c r="D254">
        <v>8</v>
      </c>
      <c r="E254" t="s">
        <v>22</v>
      </c>
      <c r="F254" t="s">
        <v>23</v>
      </c>
      <c r="G254" t="s">
        <v>24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5</v>
      </c>
      <c r="N254" t="s">
        <v>1147</v>
      </c>
      <c r="O254" t="s">
        <v>1148</v>
      </c>
      <c r="P254" t="s">
        <v>28</v>
      </c>
      <c r="Q254" t="s">
        <v>1149</v>
      </c>
      <c r="R254" t="s">
        <v>1150</v>
      </c>
      <c r="S254" t="s">
        <v>212</v>
      </c>
      <c r="T254" t="s">
        <v>213</v>
      </c>
      <c r="U254" t="s">
        <v>61</v>
      </c>
    </row>
    <row r="255" spans="1:21" x14ac:dyDescent="0.25">
      <c r="A255" t="s">
        <v>1151</v>
      </c>
      <c r="B255" s="2">
        <v>42117</v>
      </c>
      <c r="C255" s="2">
        <v>42119</v>
      </c>
      <c r="D255">
        <v>2</v>
      </c>
      <c r="E255" t="s">
        <v>22</v>
      </c>
      <c r="F255" t="s">
        <v>23</v>
      </c>
      <c r="G255" t="s">
        <v>35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4</v>
      </c>
      <c r="N255" t="s">
        <v>1152</v>
      </c>
      <c r="O255" t="s">
        <v>1153</v>
      </c>
      <c r="P255" t="s">
        <v>28</v>
      </c>
      <c r="Q255" t="s">
        <v>1154</v>
      </c>
      <c r="R255" t="s">
        <v>673</v>
      </c>
      <c r="S255" t="s">
        <v>126</v>
      </c>
      <c r="T255" t="s">
        <v>41</v>
      </c>
      <c r="U255" t="s">
        <v>84</v>
      </c>
    </row>
    <row r="256" spans="1:21" x14ac:dyDescent="0.25">
      <c r="A256" t="s">
        <v>1155</v>
      </c>
      <c r="B256" s="2">
        <v>42069</v>
      </c>
      <c r="C256" s="2">
        <v>42078</v>
      </c>
      <c r="D256">
        <v>9</v>
      </c>
      <c r="E256" t="s">
        <v>22</v>
      </c>
      <c r="F256" t="s">
        <v>23</v>
      </c>
      <c r="G256" t="s">
        <v>44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4</v>
      </c>
      <c r="N256" t="s">
        <v>1156</v>
      </c>
      <c r="O256" t="s">
        <v>148</v>
      </c>
      <c r="P256" t="s">
        <v>28</v>
      </c>
      <c r="Q256" t="s">
        <v>1157</v>
      </c>
      <c r="R256" t="s">
        <v>830</v>
      </c>
      <c r="S256" t="s">
        <v>100</v>
      </c>
      <c r="T256" t="s">
        <v>101</v>
      </c>
      <c r="U256" t="s">
        <v>93</v>
      </c>
    </row>
    <row r="257" spans="1:21" x14ac:dyDescent="0.25">
      <c r="A257" t="s">
        <v>1158</v>
      </c>
      <c r="B257" s="2">
        <v>42293</v>
      </c>
      <c r="C257" s="2">
        <v>42294</v>
      </c>
      <c r="D257">
        <v>1</v>
      </c>
      <c r="E257" t="s">
        <v>22</v>
      </c>
      <c r="F257" t="s">
        <v>23</v>
      </c>
      <c r="G257" t="s">
        <v>53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5</v>
      </c>
      <c r="N257" t="s">
        <v>1159</v>
      </c>
      <c r="O257" t="s">
        <v>1160</v>
      </c>
      <c r="P257" t="s">
        <v>57</v>
      </c>
      <c r="Q257" t="s">
        <v>1161</v>
      </c>
      <c r="R257" t="s">
        <v>673</v>
      </c>
      <c r="S257" t="s">
        <v>126</v>
      </c>
      <c r="T257" t="s">
        <v>41</v>
      </c>
      <c r="U257" t="s">
        <v>137</v>
      </c>
    </row>
    <row r="258" spans="1:21" x14ac:dyDescent="0.25">
      <c r="A258" t="s">
        <v>1162</v>
      </c>
      <c r="B258" s="2">
        <v>42191</v>
      </c>
      <c r="C258" s="2">
        <v>42192</v>
      </c>
      <c r="D258">
        <v>1</v>
      </c>
      <c r="E258" t="s">
        <v>22</v>
      </c>
      <c r="F258" t="s">
        <v>23</v>
      </c>
      <c r="G258" t="s">
        <v>63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5</v>
      </c>
      <c r="N258" t="s">
        <v>1163</v>
      </c>
      <c r="O258" t="s">
        <v>27</v>
      </c>
      <c r="P258" t="s">
        <v>28</v>
      </c>
      <c r="Q258" t="s">
        <v>1164</v>
      </c>
      <c r="R258" t="s">
        <v>1165</v>
      </c>
      <c r="S258" t="s">
        <v>328</v>
      </c>
      <c r="T258" t="s">
        <v>187</v>
      </c>
      <c r="U258" t="s">
        <v>67</v>
      </c>
    </row>
    <row r="259" spans="1:21" x14ac:dyDescent="0.25">
      <c r="A259" t="s">
        <v>1166</v>
      </c>
      <c r="B259" s="2">
        <v>42183</v>
      </c>
      <c r="C259" s="2">
        <v>42189</v>
      </c>
      <c r="D259">
        <v>6</v>
      </c>
      <c r="E259" t="s">
        <v>22</v>
      </c>
      <c r="F259" t="s">
        <v>23</v>
      </c>
      <c r="G259" t="s">
        <v>6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5</v>
      </c>
      <c r="N259" t="s">
        <v>1167</v>
      </c>
      <c r="O259" t="s">
        <v>790</v>
      </c>
      <c r="P259" t="s">
        <v>38</v>
      </c>
      <c r="Q259" t="s">
        <v>117</v>
      </c>
      <c r="R259" t="s">
        <v>118</v>
      </c>
      <c r="S259" t="s">
        <v>83</v>
      </c>
      <c r="T259" t="s">
        <v>119</v>
      </c>
      <c r="U259" t="s">
        <v>42</v>
      </c>
    </row>
    <row r="260" spans="1:21" x14ac:dyDescent="0.25">
      <c r="A260" t="s">
        <v>1168</v>
      </c>
      <c r="B260" s="2">
        <v>42170</v>
      </c>
      <c r="C260" s="2">
        <v>42173</v>
      </c>
      <c r="D260">
        <v>3</v>
      </c>
      <c r="E260" t="s">
        <v>22</v>
      </c>
      <c r="F260" t="s">
        <v>23</v>
      </c>
      <c r="G260" t="s">
        <v>78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4</v>
      </c>
      <c r="N260" t="s">
        <v>1169</v>
      </c>
      <c r="O260" t="s">
        <v>1170</v>
      </c>
      <c r="P260" t="s">
        <v>38</v>
      </c>
      <c r="Q260" t="s">
        <v>1171</v>
      </c>
      <c r="R260" t="s">
        <v>1172</v>
      </c>
      <c r="S260" t="s">
        <v>157</v>
      </c>
      <c r="T260" t="s">
        <v>75</v>
      </c>
      <c r="U260" t="s">
        <v>42</v>
      </c>
    </row>
    <row r="261" spans="1:21" x14ac:dyDescent="0.25">
      <c r="A261" t="s">
        <v>1173</v>
      </c>
      <c r="B261" s="2">
        <v>42163</v>
      </c>
      <c r="C261" s="2">
        <v>42171</v>
      </c>
      <c r="D261">
        <v>8</v>
      </c>
      <c r="E261" t="s">
        <v>22</v>
      </c>
      <c r="F261" t="s">
        <v>23</v>
      </c>
      <c r="G261" t="s">
        <v>86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5</v>
      </c>
      <c r="N261" t="s">
        <v>1174</v>
      </c>
      <c r="O261" t="s">
        <v>1175</v>
      </c>
      <c r="P261" t="s">
        <v>57</v>
      </c>
      <c r="Q261" t="s">
        <v>1176</v>
      </c>
      <c r="R261" t="s">
        <v>1177</v>
      </c>
      <c r="S261" t="s">
        <v>126</v>
      </c>
      <c r="T261" t="s">
        <v>41</v>
      </c>
      <c r="U261" t="s">
        <v>42</v>
      </c>
    </row>
    <row r="262" spans="1:21" x14ac:dyDescent="0.25">
      <c r="A262" t="s">
        <v>1178</v>
      </c>
      <c r="B262" s="2">
        <v>42303</v>
      </c>
      <c r="C262" s="2">
        <v>42306</v>
      </c>
      <c r="D262">
        <v>3</v>
      </c>
      <c r="E262" t="s">
        <v>22</v>
      </c>
      <c r="F262" t="s">
        <v>23</v>
      </c>
      <c r="G262" t="s">
        <v>95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4</v>
      </c>
      <c r="N262" t="s">
        <v>1179</v>
      </c>
      <c r="O262" t="s">
        <v>1180</v>
      </c>
      <c r="P262" t="s">
        <v>57</v>
      </c>
      <c r="Q262" t="s">
        <v>1111</v>
      </c>
      <c r="R262" t="s">
        <v>30</v>
      </c>
      <c r="S262" t="s">
        <v>31</v>
      </c>
      <c r="T262" t="s">
        <v>32</v>
      </c>
      <c r="U262" t="s">
        <v>137</v>
      </c>
    </row>
    <row r="263" spans="1:21" x14ac:dyDescent="0.25">
      <c r="A263" t="s">
        <v>1181</v>
      </c>
      <c r="B263" s="2">
        <v>42253</v>
      </c>
      <c r="C263" s="2">
        <v>42255</v>
      </c>
      <c r="D263">
        <v>2</v>
      </c>
      <c r="E263" t="s">
        <v>22</v>
      </c>
      <c r="F263" t="s">
        <v>23</v>
      </c>
      <c r="G263" t="s">
        <v>24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5</v>
      </c>
      <c r="N263" t="s">
        <v>1182</v>
      </c>
      <c r="O263" t="s">
        <v>1183</v>
      </c>
      <c r="P263" t="s">
        <v>28</v>
      </c>
      <c r="Q263" t="s">
        <v>535</v>
      </c>
      <c r="R263" t="s">
        <v>535</v>
      </c>
      <c r="S263" t="s">
        <v>212</v>
      </c>
      <c r="T263" t="s">
        <v>213</v>
      </c>
      <c r="U263" t="s">
        <v>120</v>
      </c>
    </row>
    <row r="264" spans="1:21" x14ac:dyDescent="0.25">
      <c r="A264" t="s">
        <v>1184</v>
      </c>
      <c r="B264" s="2">
        <v>42089</v>
      </c>
      <c r="C264" s="2">
        <v>42095</v>
      </c>
      <c r="D264">
        <v>6</v>
      </c>
      <c r="E264" t="s">
        <v>22</v>
      </c>
      <c r="F264" t="s">
        <v>23</v>
      </c>
      <c r="G264" t="s">
        <v>35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4</v>
      </c>
      <c r="N264" t="s">
        <v>1185</v>
      </c>
      <c r="O264" t="s">
        <v>129</v>
      </c>
      <c r="P264" t="s">
        <v>57</v>
      </c>
      <c r="Q264" t="s">
        <v>1186</v>
      </c>
      <c r="R264" t="s">
        <v>1187</v>
      </c>
      <c r="S264" t="s">
        <v>100</v>
      </c>
      <c r="T264" t="s">
        <v>101</v>
      </c>
      <c r="U264" t="s">
        <v>93</v>
      </c>
    </row>
    <row r="265" spans="1:21" x14ac:dyDescent="0.25">
      <c r="A265" t="s">
        <v>1188</v>
      </c>
      <c r="B265" s="2">
        <v>42028</v>
      </c>
      <c r="C265" s="2">
        <v>42030</v>
      </c>
      <c r="D265">
        <v>2</v>
      </c>
      <c r="E265" t="s">
        <v>22</v>
      </c>
      <c r="F265" t="s">
        <v>23</v>
      </c>
      <c r="G265" t="s">
        <v>44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4</v>
      </c>
      <c r="N265" t="s">
        <v>1189</v>
      </c>
      <c r="O265" t="s">
        <v>1190</v>
      </c>
      <c r="P265" t="s">
        <v>28</v>
      </c>
      <c r="Q265" t="s">
        <v>1191</v>
      </c>
      <c r="R265" t="s">
        <v>1192</v>
      </c>
      <c r="S265" t="s">
        <v>165</v>
      </c>
      <c r="T265" t="s">
        <v>60</v>
      </c>
      <c r="U265" t="s">
        <v>214</v>
      </c>
    </row>
    <row r="266" spans="1:21" x14ac:dyDescent="0.25">
      <c r="A266" t="s">
        <v>1193</v>
      </c>
      <c r="B266" s="2">
        <v>42048</v>
      </c>
      <c r="C266" s="2">
        <v>42057</v>
      </c>
      <c r="D266">
        <v>9</v>
      </c>
      <c r="E266" t="s">
        <v>22</v>
      </c>
      <c r="F266" t="s">
        <v>23</v>
      </c>
      <c r="G266" t="s">
        <v>53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4</v>
      </c>
      <c r="N266" t="s">
        <v>1194</v>
      </c>
      <c r="O266" t="s">
        <v>1195</v>
      </c>
      <c r="P266" t="s">
        <v>57</v>
      </c>
      <c r="Q266" t="s">
        <v>1196</v>
      </c>
      <c r="R266" t="s">
        <v>1197</v>
      </c>
      <c r="S266" t="s">
        <v>83</v>
      </c>
      <c r="T266" t="s">
        <v>41</v>
      </c>
      <c r="U266" t="s">
        <v>76</v>
      </c>
    </row>
    <row r="267" spans="1:21" x14ac:dyDescent="0.25">
      <c r="A267" t="s">
        <v>1198</v>
      </c>
      <c r="B267" s="2">
        <v>42214</v>
      </c>
      <c r="C267" s="2">
        <v>42220</v>
      </c>
      <c r="D267">
        <v>6</v>
      </c>
      <c r="E267" t="s">
        <v>22</v>
      </c>
      <c r="F267" t="s">
        <v>23</v>
      </c>
      <c r="G267" t="s">
        <v>63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5</v>
      </c>
      <c r="N267" t="s">
        <v>1199</v>
      </c>
      <c r="O267" t="s">
        <v>1200</v>
      </c>
      <c r="P267" t="s">
        <v>38</v>
      </c>
      <c r="Q267" t="s">
        <v>574</v>
      </c>
      <c r="R267" t="s">
        <v>574</v>
      </c>
      <c r="S267" t="s">
        <v>91</v>
      </c>
      <c r="T267" t="s">
        <v>92</v>
      </c>
      <c r="U267" t="s">
        <v>67</v>
      </c>
    </row>
    <row r="268" spans="1:21" x14ac:dyDescent="0.25">
      <c r="A268" t="s">
        <v>1201</v>
      </c>
      <c r="B268" s="2">
        <v>42262</v>
      </c>
      <c r="C268" s="2">
        <v>42264</v>
      </c>
      <c r="D268">
        <v>2</v>
      </c>
      <c r="E268" t="s">
        <v>22</v>
      </c>
      <c r="F268" t="s">
        <v>23</v>
      </c>
      <c r="G268" t="s">
        <v>6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5</v>
      </c>
      <c r="N268" t="s">
        <v>1202</v>
      </c>
      <c r="O268" t="s">
        <v>1203</v>
      </c>
      <c r="P268" t="s">
        <v>28</v>
      </c>
      <c r="Q268" t="s">
        <v>1204</v>
      </c>
      <c r="R268" t="s">
        <v>1205</v>
      </c>
      <c r="S268" t="s">
        <v>328</v>
      </c>
      <c r="T268" t="s">
        <v>187</v>
      </c>
      <c r="U268" t="s">
        <v>120</v>
      </c>
    </row>
    <row r="269" spans="1:21" x14ac:dyDescent="0.25">
      <c r="A269" t="s">
        <v>1206</v>
      </c>
      <c r="B269" s="2">
        <v>42308</v>
      </c>
      <c r="C269" s="2">
        <v>42310</v>
      </c>
      <c r="D269">
        <v>2</v>
      </c>
      <c r="E269" t="s">
        <v>22</v>
      </c>
      <c r="F269" t="s">
        <v>23</v>
      </c>
      <c r="G269" t="s">
        <v>78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4</v>
      </c>
      <c r="N269" t="s">
        <v>1207</v>
      </c>
      <c r="O269" t="s">
        <v>1208</v>
      </c>
      <c r="P269" t="s">
        <v>28</v>
      </c>
      <c r="Q269" t="s">
        <v>1209</v>
      </c>
      <c r="R269" t="s">
        <v>1030</v>
      </c>
      <c r="S269" t="s">
        <v>612</v>
      </c>
      <c r="T269" t="s">
        <v>187</v>
      </c>
      <c r="U269" t="s">
        <v>137</v>
      </c>
    </row>
    <row r="270" spans="1:21" x14ac:dyDescent="0.25">
      <c r="A270" t="s">
        <v>1210</v>
      </c>
      <c r="B270" s="2">
        <v>42351</v>
      </c>
      <c r="C270" s="2">
        <v>42360</v>
      </c>
      <c r="D270">
        <v>9</v>
      </c>
      <c r="E270" t="s">
        <v>22</v>
      </c>
      <c r="F270" t="s">
        <v>23</v>
      </c>
      <c r="G270" t="s">
        <v>86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4</v>
      </c>
      <c r="N270" t="s">
        <v>1211</v>
      </c>
      <c r="O270" t="s">
        <v>1212</v>
      </c>
      <c r="P270" t="s">
        <v>57</v>
      </c>
      <c r="Q270" t="s">
        <v>1213</v>
      </c>
      <c r="R270" t="s">
        <v>1214</v>
      </c>
      <c r="S270" t="s">
        <v>83</v>
      </c>
      <c r="T270" t="s">
        <v>187</v>
      </c>
      <c r="U270" t="s">
        <v>51</v>
      </c>
    </row>
    <row r="271" spans="1:21" x14ac:dyDescent="0.25">
      <c r="A271" t="s">
        <v>1215</v>
      </c>
      <c r="B271" s="2">
        <v>42369</v>
      </c>
      <c r="C271" s="2">
        <v>42374</v>
      </c>
      <c r="D271">
        <v>5</v>
      </c>
      <c r="E271" t="s">
        <v>22</v>
      </c>
      <c r="F271" t="s">
        <v>23</v>
      </c>
      <c r="G271" t="s">
        <v>95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5</v>
      </c>
      <c r="N271" t="s">
        <v>1216</v>
      </c>
      <c r="O271" t="s">
        <v>520</v>
      </c>
      <c r="P271" t="s">
        <v>28</v>
      </c>
      <c r="Q271" t="s">
        <v>1217</v>
      </c>
      <c r="R271" t="s">
        <v>1187</v>
      </c>
      <c r="S271" t="s">
        <v>100</v>
      </c>
      <c r="T271" t="s">
        <v>101</v>
      </c>
      <c r="U271" t="s">
        <v>51</v>
      </c>
    </row>
    <row r="272" spans="1:21" x14ac:dyDescent="0.25">
      <c r="A272" t="s">
        <v>1218</v>
      </c>
      <c r="B272" s="2">
        <v>42156</v>
      </c>
      <c r="C272" s="2">
        <v>42163</v>
      </c>
      <c r="D272">
        <v>7</v>
      </c>
      <c r="E272" t="s">
        <v>22</v>
      </c>
      <c r="F272" t="s">
        <v>23</v>
      </c>
      <c r="G272" t="s">
        <v>24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4</v>
      </c>
      <c r="N272" t="s">
        <v>1219</v>
      </c>
      <c r="O272" t="s">
        <v>819</v>
      </c>
      <c r="P272" t="s">
        <v>28</v>
      </c>
      <c r="Q272" t="s">
        <v>535</v>
      </c>
      <c r="R272" t="s">
        <v>535</v>
      </c>
      <c r="S272" t="s">
        <v>212</v>
      </c>
      <c r="T272" t="s">
        <v>213</v>
      </c>
      <c r="U272" t="s">
        <v>42</v>
      </c>
    </row>
    <row r="273" spans="1:21" x14ac:dyDescent="0.25">
      <c r="A273" t="s">
        <v>1220</v>
      </c>
      <c r="B273" s="2">
        <v>42271</v>
      </c>
      <c r="C273" s="2">
        <v>42279</v>
      </c>
      <c r="D273">
        <v>8</v>
      </c>
      <c r="E273" t="s">
        <v>22</v>
      </c>
      <c r="F273" t="s">
        <v>23</v>
      </c>
      <c r="G273" t="s">
        <v>35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4</v>
      </c>
      <c r="N273" t="s">
        <v>1221</v>
      </c>
      <c r="O273" t="s">
        <v>1222</v>
      </c>
      <c r="P273" t="s">
        <v>57</v>
      </c>
      <c r="Q273" t="s">
        <v>149</v>
      </c>
      <c r="R273" t="s">
        <v>150</v>
      </c>
      <c r="S273" t="s">
        <v>83</v>
      </c>
      <c r="T273" t="s">
        <v>151</v>
      </c>
      <c r="U273" t="s">
        <v>120</v>
      </c>
    </row>
    <row r="274" spans="1:21" x14ac:dyDescent="0.25">
      <c r="A274" t="s">
        <v>1223</v>
      </c>
      <c r="B274" s="2">
        <v>42237</v>
      </c>
      <c r="C274" s="2">
        <v>42239</v>
      </c>
      <c r="D274">
        <v>2</v>
      </c>
      <c r="E274" t="s">
        <v>22</v>
      </c>
      <c r="F274" t="s">
        <v>23</v>
      </c>
      <c r="G274" t="s">
        <v>44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4</v>
      </c>
      <c r="N274" t="s">
        <v>1224</v>
      </c>
      <c r="O274" t="s">
        <v>1225</v>
      </c>
      <c r="P274" t="s">
        <v>28</v>
      </c>
      <c r="Q274" t="s">
        <v>1226</v>
      </c>
      <c r="R274" t="s">
        <v>715</v>
      </c>
      <c r="S274" t="s">
        <v>612</v>
      </c>
      <c r="T274" t="s">
        <v>187</v>
      </c>
      <c r="U274" t="s">
        <v>229</v>
      </c>
    </row>
    <row r="275" spans="1:21" x14ac:dyDescent="0.25">
      <c r="A275" t="s">
        <v>1227</v>
      </c>
      <c r="B275" s="2">
        <v>42065</v>
      </c>
      <c r="C275" s="2">
        <v>42074</v>
      </c>
      <c r="D275">
        <v>9</v>
      </c>
      <c r="E275" t="s">
        <v>22</v>
      </c>
      <c r="F275" t="s">
        <v>23</v>
      </c>
      <c r="G275" t="s">
        <v>53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4</v>
      </c>
      <c r="N275" t="s">
        <v>1228</v>
      </c>
      <c r="O275" t="s">
        <v>243</v>
      </c>
      <c r="P275" t="s">
        <v>28</v>
      </c>
      <c r="Q275" t="s">
        <v>590</v>
      </c>
      <c r="R275" t="s">
        <v>448</v>
      </c>
      <c r="S275" t="s">
        <v>83</v>
      </c>
      <c r="T275" t="s">
        <v>151</v>
      </c>
      <c r="U275" t="s">
        <v>93</v>
      </c>
    </row>
    <row r="276" spans="1:21" x14ac:dyDescent="0.25">
      <c r="A276" t="s">
        <v>1229</v>
      </c>
      <c r="B276" s="2">
        <v>42068</v>
      </c>
      <c r="C276" s="2">
        <v>42070</v>
      </c>
      <c r="D276">
        <v>2</v>
      </c>
      <c r="E276" t="s">
        <v>22</v>
      </c>
      <c r="F276" t="s">
        <v>23</v>
      </c>
      <c r="G276" t="s">
        <v>63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5</v>
      </c>
      <c r="N276" t="s">
        <v>1230</v>
      </c>
      <c r="O276" t="s">
        <v>1231</v>
      </c>
      <c r="P276" t="s">
        <v>28</v>
      </c>
      <c r="Q276" t="s">
        <v>1232</v>
      </c>
      <c r="R276" t="s">
        <v>1232</v>
      </c>
      <c r="S276" t="s">
        <v>100</v>
      </c>
      <c r="T276" t="s">
        <v>101</v>
      </c>
      <c r="U276" t="s">
        <v>93</v>
      </c>
    </row>
    <row r="277" spans="1:21" x14ac:dyDescent="0.25">
      <c r="A277" t="s">
        <v>1233</v>
      </c>
      <c r="B277" s="2">
        <v>42218</v>
      </c>
      <c r="C277" s="2">
        <v>42226</v>
      </c>
      <c r="D277">
        <v>8</v>
      </c>
      <c r="E277" t="s">
        <v>22</v>
      </c>
      <c r="F277" t="s">
        <v>23</v>
      </c>
      <c r="G277" t="s">
        <v>6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5</v>
      </c>
      <c r="N277" t="s">
        <v>1234</v>
      </c>
      <c r="O277" t="s">
        <v>671</v>
      </c>
      <c r="P277" t="s">
        <v>57</v>
      </c>
      <c r="Q277" t="s">
        <v>81</v>
      </c>
      <c r="R277" t="s">
        <v>82</v>
      </c>
      <c r="S277" t="s">
        <v>83</v>
      </c>
      <c r="T277" t="s">
        <v>41</v>
      </c>
      <c r="U277" t="s">
        <v>229</v>
      </c>
    </row>
    <row r="278" spans="1:21" x14ac:dyDescent="0.25">
      <c r="A278" t="s">
        <v>1235</v>
      </c>
      <c r="B278" s="2">
        <v>42306</v>
      </c>
      <c r="C278" s="2">
        <v>42309</v>
      </c>
      <c r="D278">
        <v>3</v>
      </c>
      <c r="E278" t="s">
        <v>22</v>
      </c>
      <c r="F278" t="s">
        <v>23</v>
      </c>
      <c r="G278" t="s">
        <v>78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5</v>
      </c>
      <c r="N278" t="s">
        <v>1236</v>
      </c>
      <c r="O278" t="s">
        <v>1237</v>
      </c>
      <c r="P278" t="s">
        <v>28</v>
      </c>
      <c r="Q278" t="s">
        <v>1238</v>
      </c>
      <c r="R278" t="s">
        <v>1238</v>
      </c>
      <c r="S278" t="s">
        <v>1239</v>
      </c>
      <c r="T278" t="s">
        <v>75</v>
      </c>
      <c r="U278" t="s">
        <v>137</v>
      </c>
    </row>
    <row r="279" spans="1:21" x14ac:dyDescent="0.25">
      <c r="A279" t="s">
        <v>1240</v>
      </c>
      <c r="B279" s="2">
        <v>42035</v>
      </c>
      <c r="C279" s="2">
        <v>42038</v>
      </c>
      <c r="D279">
        <v>3</v>
      </c>
      <c r="E279" t="s">
        <v>22</v>
      </c>
      <c r="F279" t="s">
        <v>23</v>
      </c>
      <c r="G279" t="s">
        <v>86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5</v>
      </c>
      <c r="N279" t="s">
        <v>1241</v>
      </c>
      <c r="O279" t="s">
        <v>1242</v>
      </c>
      <c r="P279" t="s">
        <v>28</v>
      </c>
      <c r="Q279" t="s">
        <v>1243</v>
      </c>
      <c r="R279" t="s">
        <v>354</v>
      </c>
      <c r="S279" t="s">
        <v>126</v>
      </c>
      <c r="T279" t="s">
        <v>41</v>
      </c>
      <c r="U279" t="s">
        <v>214</v>
      </c>
    </row>
    <row r="280" spans="1:21" x14ac:dyDescent="0.25">
      <c r="A280" t="s">
        <v>1244</v>
      </c>
      <c r="B280" s="2">
        <v>42060</v>
      </c>
      <c r="C280" s="2">
        <v>42065</v>
      </c>
      <c r="D280">
        <v>5</v>
      </c>
      <c r="E280" t="s">
        <v>22</v>
      </c>
      <c r="F280" t="s">
        <v>23</v>
      </c>
      <c r="G280" t="s">
        <v>95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4</v>
      </c>
      <c r="N280" t="s">
        <v>1245</v>
      </c>
      <c r="O280" t="s">
        <v>1246</v>
      </c>
      <c r="P280" t="s">
        <v>28</v>
      </c>
      <c r="Q280" t="s">
        <v>117</v>
      </c>
      <c r="R280" t="s">
        <v>118</v>
      </c>
      <c r="S280" t="s">
        <v>83</v>
      </c>
      <c r="T280" t="s">
        <v>119</v>
      </c>
      <c r="U280" t="s">
        <v>76</v>
      </c>
    </row>
    <row r="281" spans="1:21" x14ac:dyDescent="0.25">
      <c r="A281" t="s">
        <v>1247</v>
      </c>
      <c r="B281" s="2">
        <v>42215</v>
      </c>
      <c r="C281" s="2">
        <v>42224</v>
      </c>
      <c r="D281">
        <v>9</v>
      </c>
      <c r="E281" t="s">
        <v>22</v>
      </c>
      <c r="F281" t="s">
        <v>23</v>
      </c>
      <c r="G281" t="s">
        <v>24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5</v>
      </c>
      <c r="N281" t="s">
        <v>1248</v>
      </c>
      <c r="O281" t="s">
        <v>1249</v>
      </c>
      <c r="P281" t="s">
        <v>57</v>
      </c>
      <c r="Q281" t="s">
        <v>1107</v>
      </c>
      <c r="R281" t="s">
        <v>288</v>
      </c>
      <c r="S281" t="s">
        <v>83</v>
      </c>
      <c r="T281" t="s">
        <v>187</v>
      </c>
      <c r="U281" t="s">
        <v>67</v>
      </c>
    </row>
    <row r="282" spans="1:21" x14ac:dyDescent="0.25">
      <c r="A282" t="s">
        <v>1250</v>
      </c>
      <c r="B282" s="2">
        <v>42314</v>
      </c>
      <c r="C282" s="2">
        <v>42315</v>
      </c>
      <c r="D282">
        <v>1</v>
      </c>
      <c r="E282" t="s">
        <v>22</v>
      </c>
      <c r="F282" t="s">
        <v>23</v>
      </c>
      <c r="G282" t="s">
        <v>35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5</v>
      </c>
      <c r="N282" t="s">
        <v>1251</v>
      </c>
      <c r="O282" t="s">
        <v>1252</v>
      </c>
      <c r="P282" t="s">
        <v>28</v>
      </c>
      <c r="Q282" t="s">
        <v>1253</v>
      </c>
      <c r="R282" t="s">
        <v>264</v>
      </c>
      <c r="S282" t="s">
        <v>31</v>
      </c>
      <c r="T282" t="s">
        <v>32</v>
      </c>
      <c r="U282" t="s">
        <v>33</v>
      </c>
    </row>
    <row r="283" spans="1:21" x14ac:dyDescent="0.25">
      <c r="A283" t="s">
        <v>1254</v>
      </c>
      <c r="B283" s="2">
        <v>42095</v>
      </c>
      <c r="C283" s="2">
        <v>42098</v>
      </c>
      <c r="D283">
        <v>3</v>
      </c>
      <c r="E283" t="s">
        <v>22</v>
      </c>
      <c r="F283" t="s">
        <v>23</v>
      </c>
      <c r="G283" t="s">
        <v>44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5</v>
      </c>
      <c r="N283" t="s">
        <v>1255</v>
      </c>
      <c r="O283" t="s">
        <v>1256</v>
      </c>
      <c r="P283" t="s">
        <v>28</v>
      </c>
      <c r="Q283" t="s">
        <v>149</v>
      </c>
      <c r="R283" t="s">
        <v>150</v>
      </c>
      <c r="S283" t="s">
        <v>83</v>
      </c>
      <c r="T283" t="s">
        <v>151</v>
      </c>
      <c r="U283" t="s">
        <v>84</v>
      </c>
    </row>
    <row r="284" spans="1:21" x14ac:dyDescent="0.25">
      <c r="A284" t="s">
        <v>1257</v>
      </c>
      <c r="B284" s="2">
        <v>42348</v>
      </c>
      <c r="C284" s="2">
        <v>42352</v>
      </c>
      <c r="D284">
        <v>4</v>
      </c>
      <c r="E284" t="s">
        <v>22</v>
      </c>
      <c r="F284" t="s">
        <v>23</v>
      </c>
      <c r="G284" t="s">
        <v>53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4</v>
      </c>
      <c r="N284" t="s">
        <v>1258</v>
      </c>
      <c r="O284" t="s">
        <v>123</v>
      </c>
      <c r="P284" t="s">
        <v>57</v>
      </c>
      <c r="Q284" t="s">
        <v>1259</v>
      </c>
      <c r="R284" t="s">
        <v>327</v>
      </c>
      <c r="S284" t="s">
        <v>328</v>
      </c>
      <c r="T284" t="s">
        <v>187</v>
      </c>
      <c r="U284" t="s">
        <v>51</v>
      </c>
    </row>
    <row r="285" spans="1:21" x14ac:dyDescent="0.25">
      <c r="A285" t="s">
        <v>1260</v>
      </c>
      <c r="B285" s="2">
        <v>42353</v>
      </c>
      <c r="C285" s="2">
        <v>42362</v>
      </c>
      <c r="D285">
        <v>9</v>
      </c>
      <c r="E285" t="s">
        <v>22</v>
      </c>
      <c r="F285" t="s">
        <v>23</v>
      </c>
      <c r="G285" t="s">
        <v>63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4</v>
      </c>
      <c r="N285" t="s">
        <v>1261</v>
      </c>
      <c r="O285" t="s">
        <v>836</v>
      </c>
      <c r="P285" t="s">
        <v>28</v>
      </c>
      <c r="Q285" t="s">
        <v>1111</v>
      </c>
      <c r="R285" t="s">
        <v>30</v>
      </c>
      <c r="S285" t="s">
        <v>31</v>
      </c>
      <c r="T285" t="s">
        <v>32</v>
      </c>
      <c r="U285" t="s">
        <v>51</v>
      </c>
    </row>
    <row r="286" spans="1:21" x14ac:dyDescent="0.25">
      <c r="A286" t="s">
        <v>1262</v>
      </c>
      <c r="B286" s="2">
        <v>42298</v>
      </c>
      <c r="C286" s="2">
        <v>42307</v>
      </c>
      <c r="D286">
        <v>9</v>
      </c>
      <c r="E286" t="s">
        <v>22</v>
      </c>
      <c r="F286" t="s">
        <v>23</v>
      </c>
      <c r="G286" t="s">
        <v>6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5</v>
      </c>
      <c r="N286" t="s">
        <v>1263</v>
      </c>
      <c r="O286" t="s">
        <v>1264</v>
      </c>
      <c r="P286" t="s">
        <v>28</v>
      </c>
      <c r="Q286" t="s">
        <v>1265</v>
      </c>
      <c r="R286" t="s">
        <v>1023</v>
      </c>
      <c r="S286" t="s">
        <v>31</v>
      </c>
      <c r="T286" t="s">
        <v>32</v>
      </c>
      <c r="U286" t="s">
        <v>137</v>
      </c>
    </row>
    <row r="287" spans="1:21" x14ac:dyDescent="0.25">
      <c r="A287" t="s">
        <v>1266</v>
      </c>
      <c r="B287" s="2">
        <v>42302</v>
      </c>
      <c r="C287" s="2">
        <v>42303</v>
      </c>
      <c r="D287">
        <v>1</v>
      </c>
      <c r="E287" t="s">
        <v>22</v>
      </c>
      <c r="F287" t="s">
        <v>23</v>
      </c>
      <c r="G287" t="s">
        <v>78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5</v>
      </c>
      <c r="N287" t="s">
        <v>1267</v>
      </c>
      <c r="O287" t="s">
        <v>1001</v>
      </c>
      <c r="P287" t="s">
        <v>28</v>
      </c>
      <c r="Q287" t="s">
        <v>1268</v>
      </c>
      <c r="R287" t="s">
        <v>1268</v>
      </c>
      <c r="S287" t="s">
        <v>197</v>
      </c>
      <c r="T287" t="s">
        <v>75</v>
      </c>
      <c r="U287" t="s">
        <v>137</v>
      </c>
    </row>
    <row r="288" spans="1:21" x14ac:dyDescent="0.25">
      <c r="A288" t="s">
        <v>1269</v>
      </c>
      <c r="B288" s="2">
        <v>42042</v>
      </c>
      <c r="C288" s="2">
        <v>42052</v>
      </c>
      <c r="D288">
        <v>10</v>
      </c>
      <c r="E288" t="s">
        <v>22</v>
      </c>
      <c r="F288" t="s">
        <v>23</v>
      </c>
      <c r="G288" t="s">
        <v>86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5</v>
      </c>
      <c r="N288" t="s">
        <v>1270</v>
      </c>
      <c r="O288" t="s">
        <v>1271</v>
      </c>
      <c r="P288" t="s">
        <v>57</v>
      </c>
      <c r="Q288" t="s">
        <v>1272</v>
      </c>
      <c r="R288" t="s">
        <v>1272</v>
      </c>
      <c r="S288" t="s">
        <v>1273</v>
      </c>
      <c r="T288" t="s">
        <v>101</v>
      </c>
      <c r="U288" t="s">
        <v>76</v>
      </c>
    </row>
    <row r="289" spans="1:21" x14ac:dyDescent="0.25">
      <c r="A289" t="s">
        <v>1274</v>
      </c>
      <c r="B289" s="2">
        <v>42052</v>
      </c>
      <c r="C289" s="2">
        <v>42060</v>
      </c>
      <c r="D289">
        <v>8</v>
      </c>
      <c r="E289" t="s">
        <v>22</v>
      </c>
      <c r="F289" t="s">
        <v>23</v>
      </c>
      <c r="G289" t="s">
        <v>95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5</v>
      </c>
      <c r="N289" t="s">
        <v>1275</v>
      </c>
      <c r="O289" t="s">
        <v>1276</v>
      </c>
      <c r="P289" t="s">
        <v>28</v>
      </c>
      <c r="Q289" t="s">
        <v>1277</v>
      </c>
      <c r="R289" t="s">
        <v>1277</v>
      </c>
      <c r="S289" t="s">
        <v>1067</v>
      </c>
      <c r="T289" t="s">
        <v>75</v>
      </c>
      <c r="U289" t="s">
        <v>76</v>
      </c>
    </row>
    <row r="290" spans="1:21" x14ac:dyDescent="0.25">
      <c r="A290" t="s">
        <v>1278</v>
      </c>
      <c r="B290" s="2">
        <v>42086</v>
      </c>
      <c r="C290" s="2">
        <v>42087</v>
      </c>
      <c r="D290">
        <v>1</v>
      </c>
      <c r="E290" t="s">
        <v>22</v>
      </c>
      <c r="F290" t="s">
        <v>23</v>
      </c>
      <c r="G290" t="s">
        <v>24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4</v>
      </c>
      <c r="N290" t="s">
        <v>1279</v>
      </c>
      <c r="O290" t="s">
        <v>407</v>
      </c>
      <c r="P290" t="s">
        <v>57</v>
      </c>
      <c r="Q290" t="s">
        <v>1280</v>
      </c>
      <c r="R290" t="s">
        <v>1280</v>
      </c>
      <c r="S290" t="s">
        <v>881</v>
      </c>
      <c r="T290" t="s">
        <v>811</v>
      </c>
      <c r="U290" t="s">
        <v>93</v>
      </c>
    </row>
    <row r="291" spans="1:21" x14ac:dyDescent="0.25">
      <c r="A291" t="s">
        <v>1281</v>
      </c>
      <c r="B291" s="2">
        <v>42050</v>
      </c>
      <c r="C291" s="2">
        <v>42053</v>
      </c>
      <c r="D291">
        <v>3</v>
      </c>
      <c r="E291" t="s">
        <v>22</v>
      </c>
      <c r="F291" t="s">
        <v>23</v>
      </c>
      <c r="G291" t="s">
        <v>35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4</v>
      </c>
      <c r="N291" t="s">
        <v>1282</v>
      </c>
      <c r="O291" t="s">
        <v>764</v>
      </c>
      <c r="P291" t="s">
        <v>38</v>
      </c>
      <c r="Q291" t="s">
        <v>1283</v>
      </c>
      <c r="R291" t="s">
        <v>1283</v>
      </c>
      <c r="S291" t="s">
        <v>206</v>
      </c>
      <c r="T291" t="s">
        <v>41</v>
      </c>
      <c r="U291" t="s">
        <v>76</v>
      </c>
    </row>
    <row r="292" spans="1:21" x14ac:dyDescent="0.25">
      <c r="A292" t="s">
        <v>1284</v>
      </c>
      <c r="B292" s="2">
        <v>42247</v>
      </c>
      <c r="C292" s="2">
        <v>42257</v>
      </c>
      <c r="D292">
        <v>10</v>
      </c>
      <c r="E292" t="s">
        <v>22</v>
      </c>
      <c r="F292" t="s">
        <v>23</v>
      </c>
      <c r="G292" t="s">
        <v>44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4</v>
      </c>
      <c r="N292" t="s">
        <v>1285</v>
      </c>
      <c r="O292" t="s">
        <v>1286</v>
      </c>
      <c r="P292" t="s">
        <v>57</v>
      </c>
      <c r="Q292" t="s">
        <v>1287</v>
      </c>
      <c r="R292" t="s">
        <v>508</v>
      </c>
      <c r="S292" t="s">
        <v>126</v>
      </c>
      <c r="T292" t="s">
        <v>41</v>
      </c>
      <c r="U292" t="s">
        <v>229</v>
      </c>
    </row>
    <row r="293" spans="1:21" x14ac:dyDescent="0.25">
      <c r="A293" t="s">
        <v>1288</v>
      </c>
      <c r="B293" s="2">
        <v>42165</v>
      </c>
      <c r="C293" s="2">
        <v>42170</v>
      </c>
      <c r="D293">
        <v>5</v>
      </c>
      <c r="E293" t="s">
        <v>22</v>
      </c>
      <c r="F293" t="s">
        <v>23</v>
      </c>
      <c r="G293" t="s">
        <v>53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5</v>
      </c>
      <c r="N293" t="s">
        <v>1289</v>
      </c>
      <c r="O293" t="s">
        <v>1290</v>
      </c>
      <c r="P293" t="s">
        <v>57</v>
      </c>
      <c r="Q293" t="s">
        <v>976</v>
      </c>
      <c r="R293" t="s">
        <v>1150</v>
      </c>
      <c r="S293" t="s">
        <v>212</v>
      </c>
      <c r="T293" t="s">
        <v>213</v>
      </c>
      <c r="U293" t="s">
        <v>42</v>
      </c>
    </row>
    <row r="294" spans="1:21" x14ac:dyDescent="0.25">
      <c r="A294" t="s">
        <v>1291</v>
      </c>
      <c r="B294" s="2">
        <v>42110</v>
      </c>
      <c r="C294" s="2">
        <v>42118</v>
      </c>
      <c r="D294">
        <v>8</v>
      </c>
      <c r="E294" t="s">
        <v>22</v>
      </c>
      <c r="F294" t="s">
        <v>23</v>
      </c>
      <c r="G294" t="s">
        <v>63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5</v>
      </c>
      <c r="N294" t="s">
        <v>1292</v>
      </c>
      <c r="O294" t="s">
        <v>162</v>
      </c>
      <c r="P294" t="s">
        <v>28</v>
      </c>
      <c r="Q294" t="s">
        <v>1293</v>
      </c>
      <c r="R294" t="s">
        <v>1294</v>
      </c>
      <c r="S294" t="s">
        <v>810</v>
      </c>
      <c r="T294" t="s">
        <v>811</v>
      </c>
      <c r="U294" t="s">
        <v>84</v>
      </c>
    </row>
    <row r="295" spans="1:21" x14ac:dyDescent="0.25">
      <c r="A295" t="s">
        <v>1295</v>
      </c>
      <c r="B295" s="2">
        <v>42166</v>
      </c>
      <c r="C295" s="2">
        <v>42171</v>
      </c>
      <c r="D295">
        <v>5</v>
      </c>
      <c r="E295" t="s">
        <v>22</v>
      </c>
      <c r="F295" t="s">
        <v>23</v>
      </c>
      <c r="G295" t="s">
        <v>6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5</v>
      </c>
      <c r="N295" t="s">
        <v>1296</v>
      </c>
      <c r="O295" t="s">
        <v>178</v>
      </c>
      <c r="P295" t="s">
        <v>57</v>
      </c>
      <c r="Q295" t="s">
        <v>179</v>
      </c>
      <c r="R295" t="s">
        <v>180</v>
      </c>
      <c r="S295" t="s">
        <v>40</v>
      </c>
      <c r="T295" t="s">
        <v>41</v>
      </c>
      <c r="U295" t="s">
        <v>42</v>
      </c>
    </row>
    <row r="296" spans="1:21" x14ac:dyDescent="0.25">
      <c r="A296" t="s">
        <v>1297</v>
      </c>
      <c r="B296" s="2">
        <v>42327</v>
      </c>
      <c r="C296" s="2">
        <v>42332</v>
      </c>
      <c r="D296">
        <v>5</v>
      </c>
      <c r="E296" t="s">
        <v>22</v>
      </c>
      <c r="F296" t="s">
        <v>23</v>
      </c>
      <c r="G296" t="s">
        <v>78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5</v>
      </c>
      <c r="N296" t="s">
        <v>1298</v>
      </c>
      <c r="O296" t="s">
        <v>1299</v>
      </c>
      <c r="P296" t="s">
        <v>28</v>
      </c>
      <c r="Q296" t="s">
        <v>933</v>
      </c>
      <c r="R296" t="s">
        <v>825</v>
      </c>
      <c r="S296" t="s">
        <v>83</v>
      </c>
      <c r="T296" t="s">
        <v>151</v>
      </c>
      <c r="U296" t="s">
        <v>33</v>
      </c>
    </row>
    <row r="297" spans="1:21" x14ac:dyDescent="0.25">
      <c r="A297" t="s">
        <v>1300</v>
      </c>
      <c r="B297" s="2">
        <v>42277</v>
      </c>
      <c r="C297" s="2">
        <v>42278</v>
      </c>
      <c r="D297">
        <v>1</v>
      </c>
      <c r="E297" t="s">
        <v>22</v>
      </c>
      <c r="F297" t="s">
        <v>23</v>
      </c>
      <c r="G297" t="s">
        <v>86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5</v>
      </c>
      <c r="N297" t="s">
        <v>1301</v>
      </c>
      <c r="O297" t="s">
        <v>1302</v>
      </c>
      <c r="P297" t="s">
        <v>57</v>
      </c>
      <c r="Q297" t="s">
        <v>398</v>
      </c>
      <c r="R297" t="s">
        <v>399</v>
      </c>
      <c r="S297" t="s">
        <v>400</v>
      </c>
      <c r="T297" t="s">
        <v>101</v>
      </c>
      <c r="U297" t="s">
        <v>120</v>
      </c>
    </row>
    <row r="298" spans="1:21" x14ac:dyDescent="0.25">
      <c r="A298" t="s">
        <v>1303</v>
      </c>
      <c r="B298" s="2">
        <v>42101</v>
      </c>
      <c r="C298" s="2">
        <v>42109</v>
      </c>
      <c r="D298">
        <v>8</v>
      </c>
      <c r="E298" t="s">
        <v>22</v>
      </c>
      <c r="F298" t="s">
        <v>23</v>
      </c>
      <c r="G298" t="s">
        <v>95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4</v>
      </c>
      <c r="N298" t="s">
        <v>1304</v>
      </c>
      <c r="O298" t="s">
        <v>143</v>
      </c>
      <c r="P298" t="s">
        <v>28</v>
      </c>
      <c r="Q298" t="s">
        <v>144</v>
      </c>
      <c r="R298" t="s">
        <v>145</v>
      </c>
      <c r="S298" t="s">
        <v>91</v>
      </c>
      <c r="T298" t="s">
        <v>92</v>
      </c>
      <c r="U298" t="s">
        <v>84</v>
      </c>
    </row>
    <row r="299" spans="1:21" x14ac:dyDescent="0.25">
      <c r="A299" t="s">
        <v>1305</v>
      </c>
      <c r="B299" s="2">
        <v>42303</v>
      </c>
      <c r="C299" s="2">
        <v>42306</v>
      </c>
      <c r="D299">
        <v>3</v>
      </c>
      <c r="E299" t="s">
        <v>22</v>
      </c>
      <c r="F299" t="s">
        <v>23</v>
      </c>
      <c r="G299" t="s">
        <v>24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5</v>
      </c>
      <c r="N299" t="s">
        <v>1306</v>
      </c>
      <c r="O299" t="s">
        <v>337</v>
      </c>
      <c r="P299" t="s">
        <v>38</v>
      </c>
      <c r="Q299" t="s">
        <v>991</v>
      </c>
      <c r="R299" t="s">
        <v>404</v>
      </c>
      <c r="S299" t="s">
        <v>126</v>
      </c>
      <c r="T299" t="s">
        <v>41</v>
      </c>
      <c r="U299" t="s">
        <v>137</v>
      </c>
    </row>
    <row r="300" spans="1:21" x14ac:dyDescent="0.25">
      <c r="A300" t="s">
        <v>1307</v>
      </c>
      <c r="B300" s="2">
        <v>42269</v>
      </c>
      <c r="C300" s="2">
        <v>42276</v>
      </c>
      <c r="D300">
        <v>7</v>
      </c>
      <c r="E300" t="s">
        <v>22</v>
      </c>
      <c r="F300" t="s">
        <v>23</v>
      </c>
      <c r="G300" t="s">
        <v>35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5</v>
      </c>
      <c r="N300" t="s">
        <v>1308</v>
      </c>
      <c r="O300" t="s">
        <v>1309</v>
      </c>
      <c r="P300" t="s">
        <v>38</v>
      </c>
      <c r="Q300" t="s">
        <v>1310</v>
      </c>
      <c r="R300" t="s">
        <v>1311</v>
      </c>
      <c r="S300" t="s">
        <v>1312</v>
      </c>
      <c r="T300" t="s">
        <v>75</v>
      </c>
      <c r="U300" t="s">
        <v>120</v>
      </c>
    </row>
    <row r="301" spans="1:21" x14ac:dyDescent="0.25">
      <c r="A301" t="s">
        <v>1313</v>
      </c>
      <c r="B301" s="2">
        <v>42026</v>
      </c>
      <c r="C301" s="2">
        <v>42027</v>
      </c>
      <c r="D301">
        <v>1</v>
      </c>
      <c r="E301" t="s">
        <v>22</v>
      </c>
      <c r="F301" t="s">
        <v>23</v>
      </c>
      <c r="G301" t="s">
        <v>44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5</v>
      </c>
      <c r="N301" t="s">
        <v>1314</v>
      </c>
      <c r="O301" t="s">
        <v>1315</v>
      </c>
      <c r="P301" t="s">
        <v>57</v>
      </c>
      <c r="Q301" t="s">
        <v>574</v>
      </c>
      <c r="R301" t="s">
        <v>574</v>
      </c>
      <c r="S301" t="s">
        <v>91</v>
      </c>
      <c r="T301" t="s">
        <v>92</v>
      </c>
      <c r="U301" t="s">
        <v>214</v>
      </c>
    </row>
    <row r="302" spans="1:21" x14ac:dyDescent="0.25">
      <c r="A302" t="s">
        <v>1316</v>
      </c>
      <c r="B302" s="2">
        <v>42053</v>
      </c>
      <c r="C302" s="2">
        <v>42059</v>
      </c>
      <c r="D302">
        <v>6</v>
      </c>
      <c r="E302" t="s">
        <v>22</v>
      </c>
      <c r="F302" t="s">
        <v>23</v>
      </c>
      <c r="G302" t="s">
        <v>53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4</v>
      </c>
      <c r="N302" t="s">
        <v>1317</v>
      </c>
      <c r="O302" t="s">
        <v>469</v>
      </c>
      <c r="P302" t="s">
        <v>28</v>
      </c>
      <c r="Q302" t="s">
        <v>249</v>
      </c>
      <c r="R302" t="s">
        <v>249</v>
      </c>
      <c r="S302" t="s">
        <v>100</v>
      </c>
      <c r="T302" t="s">
        <v>101</v>
      </c>
      <c r="U302" t="s">
        <v>76</v>
      </c>
    </row>
    <row r="303" spans="1:21" x14ac:dyDescent="0.25">
      <c r="A303" t="s">
        <v>1318</v>
      </c>
      <c r="B303" s="2">
        <v>42073</v>
      </c>
      <c r="C303" s="2">
        <v>42081</v>
      </c>
      <c r="D303">
        <v>8</v>
      </c>
      <c r="E303" t="s">
        <v>22</v>
      </c>
      <c r="F303" t="s">
        <v>23</v>
      </c>
      <c r="G303" t="s">
        <v>63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5</v>
      </c>
      <c r="N303" t="s">
        <v>1319</v>
      </c>
      <c r="O303" t="s">
        <v>1320</v>
      </c>
      <c r="P303" t="s">
        <v>28</v>
      </c>
      <c r="Q303" t="s">
        <v>1321</v>
      </c>
      <c r="R303" t="s">
        <v>90</v>
      </c>
      <c r="S303" t="s">
        <v>91</v>
      </c>
      <c r="T303" t="s">
        <v>92</v>
      </c>
      <c r="U303" t="s">
        <v>93</v>
      </c>
    </row>
    <row r="304" spans="1:21" x14ac:dyDescent="0.25">
      <c r="A304" t="s">
        <v>1322</v>
      </c>
      <c r="B304" s="2">
        <v>42205</v>
      </c>
      <c r="C304" s="2">
        <v>42212</v>
      </c>
      <c r="D304">
        <v>7</v>
      </c>
      <c r="E304" t="s">
        <v>22</v>
      </c>
      <c r="F304" t="s">
        <v>23</v>
      </c>
      <c r="G304" t="s">
        <v>6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5</v>
      </c>
      <c r="N304" t="s">
        <v>1323</v>
      </c>
      <c r="O304" t="s">
        <v>1324</v>
      </c>
      <c r="P304" t="s">
        <v>28</v>
      </c>
      <c r="Q304" t="s">
        <v>1325</v>
      </c>
      <c r="R304" t="s">
        <v>1326</v>
      </c>
      <c r="S304" t="s">
        <v>1327</v>
      </c>
      <c r="T304" t="s">
        <v>133</v>
      </c>
      <c r="U304" t="s">
        <v>67</v>
      </c>
    </row>
    <row r="305" spans="1:21" x14ac:dyDescent="0.25">
      <c r="A305" t="s">
        <v>1328</v>
      </c>
      <c r="B305" s="2">
        <v>42232</v>
      </c>
      <c r="C305" s="2">
        <v>42237</v>
      </c>
      <c r="D305">
        <v>5</v>
      </c>
      <c r="E305" t="s">
        <v>22</v>
      </c>
      <c r="F305" t="s">
        <v>23</v>
      </c>
      <c r="G305" t="s">
        <v>78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4</v>
      </c>
      <c r="N305" t="s">
        <v>1329</v>
      </c>
      <c r="O305" t="s">
        <v>1330</v>
      </c>
      <c r="P305" t="s">
        <v>57</v>
      </c>
      <c r="Q305" t="s">
        <v>1023</v>
      </c>
      <c r="R305" t="s">
        <v>1331</v>
      </c>
      <c r="S305" t="s">
        <v>100</v>
      </c>
      <c r="T305" t="s">
        <v>101</v>
      </c>
      <c r="U305" t="s">
        <v>229</v>
      </c>
    </row>
    <row r="306" spans="1:21" x14ac:dyDescent="0.25">
      <c r="A306" t="s">
        <v>1332</v>
      </c>
      <c r="B306" s="2">
        <v>42191</v>
      </c>
      <c r="C306" s="2">
        <v>42199</v>
      </c>
      <c r="D306">
        <v>8</v>
      </c>
      <c r="E306" t="s">
        <v>22</v>
      </c>
      <c r="F306" t="s">
        <v>23</v>
      </c>
      <c r="G306" t="s">
        <v>86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4</v>
      </c>
      <c r="N306" t="s">
        <v>1333</v>
      </c>
      <c r="O306" t="s">
        <v>1334</v>
      </c>
      <c r="P306" t="s">
        <v>28</v>
      </c>
      <c r="Q306" t="s">
        <v>342</v>
      </c>
      <c r="R306" t="s">
        <v>343</v>
      </c>
      <c r="S306" t="s">
        <v>91</v>
      </c>
      <c r="T306" t="s">
        <v>92</v>
      </c>
      <c r="U306" t="s">
        <v>67</v>
      </c>
    </row>
    <row r="307" spans="1:21" x14ac:dyDescent="0.25">
      <c r="A307" t="s">
        <v>1335</v>
      </c>
      <c r="B307" s="2">
        <v>42131</v>
      </c>
      <c r="C307" s="2">
        <v>42138</v>
      </c>
      <c r="D307">
        <v>7</v>
      </c>
      <c r="E307" t="s">
        <v>22</v>
      </c>
      <c r="F307" t="s">
        <v>23</v>
      </c>
      <c r="G307" t="s">
        <v>95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4</v>
      </c>
      <c r="N307" t="s">
        <v>1336</v>
      </c>
      <c r="O307" t="s">
        <v>1337</v>
      </c>
      <c r="P307" t="s">
        <v>28</v>
      </c>
      <c r="Q307" t="s">
        <v>1338</v>
      </c>
      <c r="R307" t="s">
        <v>1339</v>
      </c>
      <c r="S307" t="s">
        <v>1340</v>
      </c>
      <c r="T307" t="s">
        <v>187</v>
      </c>
      <c r="U307" t="s">
        <v>61</v>
      </c>
    </row>
    <row r="308" spans="1:21" x14ac:dyDescent="0.25">
      <c r="A308" t="s">
        <v>1341</v>
      </c>
      <c r="B308" s="2">
        <v>42126</v>
      </c>
      <c r="C308" s="2">
        <v>42135</v>
      </c>
      <c r="D308">
        <v>9</v>
      </c>
      <c r="E308" t="s">
        <v>22</v>
      </c>
      <c r="F308" t="s">
        <v>23</v>
      </c>
      <c r="G308" t="s">
        <v>24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5</v>
      </c>
      <c r="N308" t="s">
        <v>1342</v>
      </c>
      <c r="O308" t="s">
        <v>1343</v>
      </c>
      <c r="P308" t="s">
        <v>57</v>
      </c>
      <c r="Q308" t="s">
        <v>1344</v>
      </c>
      <c r="R308" t="s">
        <v>448</v>
      </c>
      <c r="S308" t="s">
        <v>83</v>
      </c>
      <c r="T308" t="s">
        <v>151</v>
      </c>
      <c r="U308" t="s">
        <v>61</v>
      </c>
    </row>
    <row r="309" spans="1:21" x14ac:dyDescent="0.25">
      <c r="A309" t="s">
        <v>1345</v>
      </c>
      <c r="B309" s="2">
        <v>42338</v>
      </c>
      <c r="C309" s="2">
        <v>42340</v>
      </c>
      <c r="D309">
        <v>2</v>
      </c>
      <c r="E309" t="s">
        <v>22</v>
      </c>
      <c r="F309" t="s">
        <v>23</v>
      </c>
      <c r="G309" t="s">
        <v>35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4</v>
      </c>
      <c r="N309" t="s">
        <v>1346</v>
      </c>
      <c r="O309" t="s">
        <v>1347</v>
      </c>
      <c r="P309" t="s">
        <v>28</v>
      </c>
      <c r="Q309" t="s">
        <v>1348</v>
      </c>
      <c r="R309" t="s">
        <v>1104</v>
      </c>
      <c r="S309" t="s">
        <v>100</v>
      </c>
      <c r="T309" t="s">
        <v>101</v>
      </c>
      <c r="U309" t="s">
        <v>33</v>
      </c>
    </row>
    <row r="310" spans="1:21" x14ac:dyDescent="0.25">
      <c r="A310" t="s">
        <v>1349</v>
      </c>
      <c r="B310" s="2">
        <v>42101</v>
      </c>
      <c r="C310" s="2">
        <v>42107</v>
      </c>
      <c r="D310">
        <v>6</v>
      </c>
      <c r="E310" t="s">
        <v>22</v>
      </c>
      <c r="F310" t="s">
        <v>23</v>
      </c>
      <c r="G310" t="s">
        <v>44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4</v>
      </c>
      <c r="N310" t="s">
        <v>1350</v>
      </c>
      <c r="O310" t="s">
        <v>705</v>
      </c>
      <c r="P310" t="s">
        <v>28</v>
      </c>
      <c r="Q310" t="s">
        <v>1351</v>
      </c>
      <c r="R310" t="s">
        <v>1351</v>
      </c>
      <c r="S310" t="s">
        <v>881</v>
      </c>
      <c r="T310" t="s">
        <v>811</v>
      </c>
      <c r="U310" t="s">
        <v>84</v>
      </c>
    </row>
    <row r="311" spans="1:21" x14ac:dyDescent="0.25">
      <c r="A311" t="s">
        <v>1352</v>
      </c>
      <c r="B311" s="2">
        <v>42174</v>
      </c>
      <c r="C311" s="2">
        <v>42181</v>
      </c>
      <c r="D311">
        <v>7</v>
      </c>
      <c r="E311" t="s">
        <v>22</v>
      </c>
      <c r="F311" t="s">
        <v>23</v>
      </c>
      <c r="G311" t="s">
        <v>53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4</v>
      </c>
      <c r="N311" t="s">
        <v>1353</v>
      </c>
      <c r="O311" t="s">
        <v>862</v>
      </c>
      <c r="P311" t="s">
        <v>57</v>
      </c>
      <c r="Q311" t="s">
        <v>1354</v>
      </c>
      <c r="R311" t="s">
        <v>1355</v>
      </c>
      <c r="S311" t="s">
        <v>1355</v>
      </c>
      <c r="T311" t="s">
        <v>811</v>
      </c>
      <c r="U311" t="s">
        <v>42</v>
      </c>
    </row>
    <row r="312" spans="1:21" x14ac:dyDescent="0.25">
      <c r="A312" t="s">
        <v>1356</v>
      </c>
      <c r="B312" s="2">
        <v>42099</v>
      </c>
      <c r="C312" s="2">
        <v>42104</v>
      </c>
      <c r="D312">
        <v>5</v>
      </c>
      <c r="E312" t="s">
        <v>22</v>
      </c>
      <c r="F312" t="s">
        <v>23</v>
      </c>
      <c r="G312" t="s">
        <v>63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5</v>
      </c>
      <c r="N312" t="s">
        <v>1357</v>
      </c>
      <c r="O312" t="s">
        <v>721</v>
      </c>
      <c r="P312" t="s">
        <v>28</v>
      </c>
      <c r="Q312" t="s">
        <v>398</v>
      </c>
      <c r="R312" t="s">
        <v>399</v>
      </c>
      <c r="S312" t="s">
        <v>400</v>
      </c>
      <c r="T312" t="s">
        <v>101</v>
      </c>
      <c r="U312" t="s">
        <v>84</v>
      </c>
    </row>
    <row r="313" spans="1:21" x14ac:dyDescent="0.25">
      <c r="A313" t="s">
        <v>1358</v>
      </c>
      <c r="B313" s="2">
        <v>42302</v>
      </c>
      <c r="C313" s="2">
        <v>42308</v>
      </c>
      <c r="D313">
        <v>6</v>
      </c>
      <c r="E313" t="s">
        <v>22</v>
      </c>
      <c r="F313" t="s">
        <v>23</v>
      </c>
      <c r="G313" t="s">
        <v>6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4</v>
      </c>
      <c r="N313" t="s">
        <v>1359</v>
      </c>
      <c r="O313" t="s">
        <v>1360</v>
      </c>
      <c r="P313" t="s">
        <v>28</v>
      </c>
      <c r="Q313" t="s">
        <v>1361</v>
      </c>
      <c r="R313" t="s">
        <v>1362</v>
      </c>
      <c r="S313" t="s">
        <v>328</v>
      </c>
      <c r="T313" t="s">
        <v>187</v>
      </c>
      <c r="U313" t="s">
        <v>137</v>
      </c>
    </row>
    <row r="314" spans="1:21" x14ac:dyDescent="0.25">
      <c r="A314" t="s">
        <v>1363</v>
      </c>
      <c r="B314" s="2">
        <v>42153</v>
      </c>
      <c r="C314" s="2">
        <v>42163</v>
      </c>
      <c r="D314">
        <v>10</v>
      </c>
      <c r="E314" t="s">
        <v>22</v>
      </c>
      <c r="F314" t="s">
        <v>23</v>
      </c>
      <c r="G314" t="s">
        <v>78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5</v>
      </c>
      <c r="N314" t="s">
        <v>1364</v>
      </c>
      <c r="O314" t="s">
        <v>1365</v>
      </c>
      <c r="P314" t="s">
        <v>57</v>
      </c>
      <c r="Q314" t="s">
        <v>1366</v>
      </c>
      <c r="R314" t="s">
        <v>150</v>
      </c>
      <c r="S314" t="s">
        <v>83</v>
      </c>
      <c r="T314" t="s">
        <v>151</v>
      </c>
      <c r="U314" t="s">
        <v>61</v>
      </c>
    </row>
    <row r="315" spans="1:21" x14ac:dyDescent="0.25">
      <c r="A315" t="s">
        <v>1367</v>
      </c>
      <c r="B315" s="2">
        <v>42260</v>
      </c>
      <c r="C315" s="2">
        <v>42261</v>
      </c>
      <c r="D315">
        <v>1</v>
      </c>
      <c r="E315" t="s">
        <v>22</v>
      </c>
      <c r="F315" t="s">
        <v>23</v>
      </c>
      <c r="G315" t="s">
        <v>86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5</v>
      </c>
      <c r="N315" t="s">
        <v>1368</v>
      </c>
      <c r="O315" t="s">
        <v>110</v>
      </c>
      <c r="P315" t="s">
        <v>57</v>
      </c>
      <c r="Q315" t="s">
        <v>111</v>
      </c>
      <c r="R315" t="s">
        <v>112</v>
      </c>
      <c r="S315" t="s">
        <v>113</v>
      </c>
      <c r="T315" t="s">
        <v>92</v>
      </c>
      <c r="U315" t="s">
        <v>120</v>
      </c>
    </row>
    <row r="316" spans="1:21" x14ac:dyDescent="0.25">
      <c r="A316" t="s">
        <v>1369</v>
      </c>
      <c r="B316" s="2">
        <v>42071</v>
      </c>
      <c r="C316" s="2">
        <v>42077</v>
      </c>
      <c r="D316">
        <v>6</v>
      </c>
      <c r="E316" t="s">
        <v>22</v>
      </c>
      <c r="F316" t="s">
        <v>23</v>
      </c>
      <c r="G316" t="s">
        <v>95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4</v>
      </c>
      <c r="N316" t="s">
        <v>1370</v>
      </c>
      <c r="O316" t="s">
        <v>1371</v>
      </c>
      <c r="P316" t="s">
        <v>28</v>
      </c>
      <c r="Q316" t="s">
        <v>1372</v>
      </c>
      <c r="R316" t="s">
        <v>1214</v>
      </c>
      <c r="S316" t="s">
        <v>83</v>
      </c>
      <c r="T316" t="s">
        <v>187</v>
      </c>
      <c r="U316" t="s">
        <v>93</v>
      </c>
    </row>
    <row r="317" spans="1:21" x14ac:dyDescent="0.25">
      <c r="A317" t="s">
        <v>1373</v>
      </c>
      <c r="B317" s="2">
        <v>42307</v>
      </c>
      <c r="C317" s="2">
        <v>42316</v>
      </c>
      <c r="D317">
        <v>9</v>
      </c>
      <c r="E317" t="s">
        <v>22</v>
      </c>
      <c r="F317" t="s">
        <v>23</v>
      </c>
      <c r="G317" t="s">
        <v>24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5</v>
      </c>
      <c r="N317" t="s">
        <v>1374</v>
      </c>
      <c r="O317" t="s">
        <v>257</v>
      </c>
      <c r="P317" t="s">
        <v>38</v>
      </c>
      <c r="Q317" t="s">
        <v>1375</v>
      </c>
      <c r="R317" t="s">
        <v>1376</v>
      </c>
      <c r="S317" t="s">
        <v>212</v>
      </c>
      <c r="T317" t="s">
        <v>213</v>
      </c>
      <c r="U317" t="s">
        <v>137</v>
      </c>
    </row>
    <row r="318" spans="1:21" x14ac:dyDescent="0.25">
      <c r="A318" t="s">
        <v>1377</v>
      </c>
      <c r="B318" s="2">
        <v>42357</v>
      </c>
      <c r="C318" s="2">
        <v>42365</v>
      </c>
      <c r="D318">
        <v>8</v>
      </c>
      <c r="E318" t="s">
        <v>22</v>
      </c>
      <c r="F318" t="s">
        <v>23</v>
      </c>
      <c r="G318" t="s">
        <v>35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4</v>
      </c>
      <c r="N318" t="s">
        <v>1378</v>
      </c>
      <c r="O318" t="s">
        <v>458</v>
      </c>
      <c r="P318" t="s">
        <v>28</v>
      </c>
      <c r="Q318" t="s">
        <v>995</v>
      </c>
      <c r="R318" t="s">
        <v>543</v>
      </c>
      <c r="S318" t="s">
        <v>100</v>
      </c>
      <c r="T318" t="s">
        <v>101</v>
      </c>
      <c r="U318" t="s">
        <v>51</v>
      </c>
    </row>
    <row r="319" spans="1:21" x14ac:dyDescent="0.25">
      <c r="A319" t="s">
        <v>1379</v>
      </c>
      <c r="B319" s="2">
        <v>42070</v>
      </c>
      <c r="C319" s="2">
        <v>42074</v>
      </c>
      <c r="D319">
        <v>4</v>
      </c>
      <c r="E319" t="s">
        <v>22</v>
      </c>
      <c r="F319" t="s">
        <v>23</v>
      </c>
      <c r="G319" t="s">
        <v>44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4</v>
      </c>
      <c r="N319" t="s">
        <v>1380</v>
      </c>
      <c r="O319" t="s">
        <v>71</v>
      </c>
      <c r="P319" t="s">
        <v>57</v>
      </c>
      <c r="Q319" t="s">
        <v>1381</v>
      </c>
      <c r="R319" t="s">
        <v>1382</v>
      </c>
      <c r="S319" t="s">
        <v>83</v>
      </c>
      <c r="T319" t="s">
        <v>119</v>
      </c>
      <c r="U319" t="s">
        <v>93</v>
      </c>
    </row>
    <row r="320" spans="1:21" x14ac:dyDescent="0.25">
      <c r="A320" t="s">
        <v>1383</v>
      </c>
      <c r="B320" s="2">
        <v>42112</v>
      </c>
      <c r="C320" s="2">
        <v>42122</v>
      </c>
      <c r="D320">
        <v>10</v>
      </c>
      <c r="E320" t="s">
        <v>22</v>
      </c>
      <c r="F320" t="s">
        <v>23</v>
      </c>
      <c r="G320" t="s">
        <v>53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4</v>
      </c>
      <c r="N320" t="s">
        <v>1384</v>
      </c>
      <c r="O320" t="s">
        <v>1385</v>
      </c>
      <c r="P320" t="s">
        <v>57</v>
      </c>
      <c r="Q320" t="s">
        <v>1386</v>
      </c>
      <c r="R320" t="s">
        <v>582</v>
      </c>
      <c r="S320" t="s">
        <v>83</v>
      </c>
      <c r="T320" t="s">
        <v>187</v>
      </c>
      <c r="U320" t="s">
        <v>84</v>
      </c>
    </row>
    <row r="321" spans="1:21" x14ac:dyDescent="0.25">
      <c r="A321" t="s">
        <v>1387</v>
      </c>
      <c r="B321" s="2">
        <v>42198</v>
      </c>
      <c r="C321" s="2">
        <v>42208</v>
      </c>
      <c r="D321">
        <v>10</v>
      </c>
      <c r="E321" t="s">
        <v>22</v>
      </c>
      <c r="F321" t="s">
        <v>23</v>
      </c>
      <c r="G321" t="s">
        <v>63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5</v>
      </c>
      <c r="N321" t="s">
        <v>1388</v>
      </c>
      <c r="O321" t="s">
        <v>1389</v>
      </c>
      <c r="P321" t="s">
        <v>57</v>
      </c>
      <c r="Q321" t="s">
        <v>1390</v>
      </c>
      <c r="R321" t="s">
        <v>742</v>
      </c>
      <c r="S321" t="s">
        <v>165</v>
      </c>
      <c r="T321" t="s">
        <v>60</v>
      </c>
      <c r="U321" t="s">
        <v>67</v>
      </c>
    </row>
    <row r="322" spans="1:21" x14ac:dyDescent="0.25">
      <c r="A322" t="s">
        <v>1391</v>
      </c>
      <c r="B322" s="2">
        <v>42314</v>
      </c>
      <c r="C322" s="2">
        <v>42319</v>
      </c>
      <c r="D322">
        <v>5</v>
      </c>
      <c r="E322" t="s">
        <v>22</v>
      </c>
      <c r="F322" t="s">
        <v>23</v>
      </c>
      <c r="G322" t="s">
        <v>6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5</v>
      </c>
      <c r="N322" t="s">
        <v>1392</v>
      </c>
      <c r="O322" t="s">
        <v>1393</v>
      </c>
      <c r="P322" t="s">
        <v>28</v>
      </c>
      <c r="Q322" t="s">
        <v>1394</v>
      </c>
      <c r="R322" t="s">
        <v>106</v>
      </c>
      <c r="S322" t="s">
        <v>107</v>
      </c>
      <c r="T322" t="s">
        <v>41</v>
      </c>
      <c r="U322" t="s">
        <v>33</v>
      </c>
    </row>
    <row r="323" spans="1:21" x14ac:dyDescent="0.25">
      <c r="A323" t="s">
        <v>1395</v>
      </c>
      <c r="B323" s="2">
        <v>42115</v>
      </c>
      <c r="C323" s="2">
        <v>42118</v>
      </c>
      <c r="D323">
        <v>3</v>
      </c>
      <c r="E323" t="s">
        <v>22</v>
      </c>
      <c r="F323" t="s">
        <v>23</v>
      </c>
      <c r="G323" t="s">
        <v>78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5</v>
      </c>
      <c r="N323" t="s">
        <v>1396</v>
      </c>
      <c r="O323" t="s">
        <v>1397</v>
      </c>
      <c r="P323" t="s">
        <v>28</v>
      </c>
      <c r="Q323" t="s">
        <v>900</v>
      </c>
      <c r="R323" t="s">
        <v>901</v>
      </c>
      <c r="S323" t="s">
        <v>902</v>
      </c>
      <c r="T323" t="s">
        <v>133</v>
      </c>
      <c r="U323" t="s">
        <v>84</v>
      </c>
    </row>
    <row r="324" spans="1:21" x14ac:dyDescent="0.25">
      <c r="A324" t="s">
        <v>1398</v>
      </c>
      <c r="B324" s="2">
        <v>42290</v>
      </c>
      <c r="C324" s="2">
        <v>42291</v>
      </c>
      <c r="D324">
        <v>1</v>
      </c>
      <c r="E324" t="s">
        <v>22</v>
      </c>
      <c r="F324" t="s">
        <v>23</v>
      </c>
      <c r="G324" t="s">
        <v>86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5</v>
      </c>
      <c r="N324" t="s">
        <v>1399</v>
      </c>
      <c r="O324" t="s">
        <v>1400</v>
      </c>
      <c r="P324" t="s">
        <v>28</v>
      </c>
      <c r="Q324" t="s">
        <v>1401</v>
      </c>
      <c r="R324" t="s">
        <v>1401</v>
      </c>
      <c r="S324" t="s">
        <v>132</v>
      </c>
      <c r="T324" t="s">
        <v>133</v>
      </c>
      <c r="U324" t="s">
        <v>137</v>
      </c>
    </row>
    <row r="325" spans="1:21" x14ac:dyDescent="0.25">
      <c r="A325" t="s">
        <v>1402</v>
      </c>
      <c r="B325" s="2">
        <v>42166</v>
      </c>
      <c r="C325" s="2">
        <v>42170</v>
      </c>
      <c r="D325">
        <v>4</v>
      </c>
      <c r="E325" t="s">
        <v>22</v>
      </c>
      <c r="F325" t="s">
        <v>23</v>
      </c>
      <c r="G325" t="s">
        <v>95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4</v>
      </c>
      <c r="N325" t="s">
        <v>1403</v>
      </c>
      <c r="O325" t="s">
        <v>1404</v>
      </c>
      <c r="P325" t="s">
        <v>28</v>
      </c>
      <c r="Q325" t="s">
        <v>1405</v>
      </c>
      <c r="R325" t="s">
        <v>1406</v>
      </c>
      <c r="S325" t="s">
        <v>126</v>
      </c>
      <c r="T325" t="s">
        <v>41</v>
      </c>
      <c r="U325" t="s">
        <v>42</v>
      </c>
    </row>
    <row r="326" spans="1:21" x14ac:dyDescent="0.25">
      <c r="A326" t="s">
        <v>1407</v>
      </c>
      <c r="B326" s="2">
        <v>42169</v>
      </c>
      <c r="C326" s="2">
        <v>42176</v>
      </c>
      <c r="D326">
        <v>7</v>
      </c>
      <c r="E326" t="s">
        <v>22</v>
      </c>
      <c r="F326" t="s">
        <v>23</v>
      </c>
      <c r="G326" t="s">
        <v>24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4</v>
      </c>
      <c r="N326" t="s">
        <v>1408</v>
      </c>
      <c r="O326" t="s">
        <v>1409</v>
      </c>
      <c r="P326" t="s">
        <v>28</v>
      </c>
      <c r="Q326" t="s">
        <v>535</v>
      </c>
      <c r="R326" t="s">
        <v>535</v>
      </c>
      <c r="S326" t="s">
        <v>212</v>
      </c>
      <c r="T326" t="s">
        <v>213</v>
      </c>
      <c r="U326" t="s">
        <v>42</v>
      </c>
    </row>
    <row r="327" spans="1:21" x14ac:dyDescent="0.25">
      <c r="A327" t="s">
        <v>1410</v>
      </c>
      <c r="B327" s="2">
        <v>42233</v>
      </c>
      <c r="C327" s="2">
        <v>42241</v>
      </c>
      <c r="D327">
        <v>8</v>
      </c>
      <c r="E327" t="s">
        <v>22</v>
      </c>
      <c r="F327" t="s">
        <v>23</v>
      </c>
      <c r="G327" t="s">
        <v>35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5</v>
      </c>
      <c r="N327" t="s">
        <v>1411</v>
      </c>
      <c r="O327" t="s">
        <v>140</v>
      </c>
      <c r="P327" t="s">
        <v>28</v>
      </c>
      <c r="Q327" t="s">
        <v>39</v>
      </c>
      <c r="R327" t="s">
        <v>39</v>
      </c>
      <c r="S327" t="s">
        <v>40</v>
      </c>
      <c r="T327" t="s">
        <v>41</v>
      </c>
      <c r="U327" t="s">
        <v>229</v>
      </c>
    </row>
    <row r="328" spans="1:21" x14ac:dyDescent="0.25">
      <c r="A328" t="s">
        <v>1412</v>
      </c>
      <c r="B328" s="2">
        <v>42254</v>
      </c>
      <c r="C328" s="2">
        <v>42257</v>
      </c>
      <c r="D328">
        <v>3</v>
      </c>
      <c r="E328" t="s">
        <v>22</v>
      </c>
      <c r="F328" t="s">
        <v>23</v>
      </c>
      <c r="G328" t="s">
        <v>44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4</v>
      </c>
      <c r="N328" t="s">
        <v>1413</v>
      </c>
      <c r="O328" t="s">
        <v>1414</v>
      </c>
      <c r="P328" t="s">
        <v>38</v>
      </c>
      <c r="Q328" t="s">
        <v>1415</v>
      </c>
      <c r="R328" t="s">
        <v>1416</v>
      </c>
      <c r="S328" t="s">
        <v>83</v>
      </c>
      <c r="T328" t="s">
        <v>119</v>
      </c>
      <c r="U328" t="s">
        <v>120</v>
      </c>
    </row>
    <row r="329" spans="1:21" x14ac:dyDescent="0.25">
      <c r="A329" t="s">
        <v>1417</v>
      </c>
      <c r="B329" s="2">
        <v>42101</v>
      </c>
      <c r="C329" s="2">
        <v>42111</v>
      </c>
      <c r="D329">
        <v>10</v>
      </c>
      <c r="E329" t="s">
        <v>22</v>
      </c>
      <c r="F329" t="s">
        <v>23</v>
      </c>
      <c r="G329" t="s">
        <v>53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5</v>
      </c>
      <c r="N329" t="s">
        <v>1418</v>
      </c>
      <c r="O329" t="s">
        <v>1419</v>
      </c>
      <c r="P329" t="s">
        <v>28</v>
      </c>
      <c r="Q329" t="s">
        <v>512</v>
      </c>
      <c r="R329" t="s">
        <v>513</v>
      </c>
      <c r="S329" t="s">
        <v>212</v>
      </c>
      <c r="T329" t="s">
        <v>213</v>
      </c>
      <c r="U329" t="s">
        <v>84</v>
      </c>
    </row>
    <row r="330" spans="1:21" x14ac:dyDescent="0.25">
      <c r="A330" t="s">
        <v>1420</v>
      </c>
      <c r="B330" s="2">
        <v>42210</v>
      </c>
      <c r="C330" s="2">
        <v>42212</v>
      </c>
      <c r="D330">
        <v>2</v>
      </c>
      <c r="E330" t="s">
        <v>22</v>
      </c>
      <c r="F330" t="s">
        <v>23</v>
      </c>
      <c r="G330" t="s">
        <v>63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5</v>
      </c>
      <c r="N330" t="s">
        <v>1421</v>
      </c>
      <c r="O330" t="s">
        <v>1422</v>
      </c>
      <c r="P330" t="s">
        <v>28</v>
      </c>
      <c r="Q330" t="s">
        <v>1423</v>
      </c>
      <c r="R330" t="s">
        <v>1424</v>
      </c>
      <c r="S330" t="s">
        <v>1425</v>
      </c>
      <c r="T330" t="s">
        <v>133</v>
      </c>
      <c r="U330" t="s">
        <v>67</v>
      </c>
    </row>
    <row r="331" spans="1:21" x14ac:dyDescent="0.25">
      <c r="A331" t="s">
        <v>1426</v>
      </c>
      <c r="B331" s="2">
        <v>42278</v>
      </c>
      <c r="C331" s="2">
        <v>42283</v>
      </c>
      <c r="D331">
        <v>5</v>
      </c>
      <c r="E331" t="s">
        <v>22</v>
      </c>
      <c r="F331" t="s">
        <v>23</v>
      </c>
      <c r="G331" t="s">
        <v>6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5</v>
      </c>
      <c r="N331" t="s">
        <v>1427</v>
      </c>
      <c r="O331" t="s">
        <v>1428</v>
      </c>
      <c r="P331" t="s">
        <v>57</v>
      </c>
      <c r="Q331" t="s">
        <v>1429</v>
      </c>
      <c r="R331" t="s">
        <v>421</v>
      </c>
      <c r="S331" t="s">
        <v>422</v>
      </c>
      <c r="T331" t="s">
        <v>133</v>
      </c>
      <c r="U331" t="s">
        <v>137</v>
      </c>
    </row>
    <row r="332" spans="1:21" x14ac:dyDescent="0.25">
      <c r="A332" t="s">
        <v>1430</v>
      </c>
      <c r="B332" s="2">
        <v>42129</v>
      </c>
      <c r="C332" s="2">
        <v>42136</v>
      </c>
      <c r="D332">
        <v>7</v>
      </c>
      <c r="E332" t="s">
        <v>22</v>
      </c>
      <c r="F332" t="s">
        <v>23</v>
      </c>
      <c r="G332" t="s">
        <v>78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4</v>
      </c>
      <c r="N332" t="s">
        <v>1431</v>
      </c>
      <c r="O332" t="s">
        <v>1036</v>
      </c>
      <c r="P332" t="s">
        <v>38</v>
      </c>
      <c r="Q332" t="s">
        <v>1037</v>
      </c>
      <c r="R332" t="s">
        <v>1038</v>
      </c>
      <c r="S332" t="s">
        <v>31</v>
      </c>
      <c r="T332" t="s">
        <v>32</v>
      </c>
      <c r="U332" t="s">
        <v>61</v>
      </c>
    </row>
    <row r="333" spans="1:21" x14ac:dyDescent="0.25">
      <c r="A333" t="s">
        <v>1432</v>
      </c>
      <c r="B333" s="2">
        <v>42205</v>
      </c>
      <c r="C333" s="2">
        <v>42212</v>
      </c>
      <c r="D333">
        <v>7</v>
      </c>
      <c r="E333" t="s">
        <v>22</v>
      </c>
      <c r="F333" t="s">
        <v>23</v>
      </c>
      <c r="G333" t="s">
        <v>86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4</v>
      </c>
      <c r="N333" t="s">
        <v>1433</v>
      </c>
      <c r="O333" t="s">
        <v>1434</v>
      </c>
      <c r="P333" t="s">
        <v>57</v>
      </c>
      <c r="Q333" t="s">
        <v>443</v>
      </c>
      <c r="R333" t="s">
        <v>443</v>
      </c>
      <c r="S333" t="s">
        <v>283</v>
      </c>
      <c r="T333" t="s">
        <v>213</v>
      </c>
      <c r="U333" t="s">
        <v>67</v>
      </c>
    </row>
    <row r="334" spans="1:21" x14ac:dyDescent="0.25">
      <c r="A334" t="s">
        <v>1435</v>
      </c>
      <c r="B334" s="2">
        <v>42245</v>
      </c>
      <c r="C334" s="2">
        <v>42250</v>
      </c>
      <c r="D334">
        <v>5</v>
      </c>
      <c r="E334" t="s">
        <v>22</v>
      </c>
      <c r="F334" t="s">
        <v>23</v>
      </c>
      <c r="G334" t="s">
        <v>95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5</v>
      </c>
      <c r="N334" t="s">
        <v>1436</v>
      </c>
      <c r="O334" t="s">
        <v>772</v>
      </c>
      <c r="P334" t="s">
        <v>28</v>
      </c>
      <c r="Q334" t="s">
        <v>1437</v>
      </c>
      <c r="R334" t="s">
        <v>1438</v>
      </c>
      <c r="S334" t="s">
        <v>40</v>
      </c>
      <c r="T334" t="s">
        <v>41</v>
      </c>
      <c r="U334" t="s">
        <v>229</v>
      </c>
    </row>
    <row r="335" spans="1:21" x14ac:dyDescent="0.25">
      <c r="A335" t="s">
        <v>1439</v>
      </c>
      <c r="B335" s="2">
        <v>42107</v>
      </c>
      <c r="C335" s="2">
        <v>42111</v>
      </c>
      <c r="D335">
        <v>4</v>
      </c>
      <c r="E335" t="s">
        <v>22</v>
      </c>
      <c r="F335" t="s">
        <v>23</v>
      </c>
      <c r="G335" t="s">
        <v>24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5</v>
      </c>
      <c r="N335" t="s">
        <v>1440</v>
      </c>
      <c r="O335" t="s">
        <v>1441</v>
      </c>
      <c r="P335" t="s">
        <v>28</v>
      </c>
      <c r="Q335" t="s">
        <v>1442</v>
      </c>
      <c r="R335" t="s">
        <v>1442</v>
      </c>
      <c r="S335" t="s">
        <v>486</v>
      </c>
      <c r="T335" t="s">
        <v>187</v>
      </c>
      <c r="U335" t="s">
        <v>84</v>
      </c>
    </row>
    <row r="336" spans="1:21" x14ac:dyDescent="0.25">
      <c r="A336" t="s">
        <v>1443</v>
      </c>
      <c r="B336" s="2">
        <v>42131</v>
      </c>
      <c r="C336" s="2">
        <v>42140</v>
      </c>
      <c r="D336">
        <v>9</v>
      </c>
      <c r="E336" t="s">
        <v>22</v>
      </c>
      <c r="F336" t="s">
        <v>23</v>
      </c>
      <c r="G336" t="s">
        <v>35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5</v>
      </c>
      <c r="N336" t="s">
        <v>1444</v>
      </c>
      <c r="O336" t="s">
        <v>1445</v>
      </c>
      <c r="P336" t="s">
        <v>28</v>
      </c>
      <c r="Q336" t="s">
        <v>1111</v>
      </c>
      <c r="R336" t="s">
        <v>30</v>
      </c>
      <c r="S336" t="s">
        <v>31</v>
      </c>
      <c r="T336" t="s">
        <v>32</v>
      </c>
      <c r="U336" t="s">
        <v>61</v>
      </c>
    </row>
    <row r="337" spans="1:21" x14ac:dyDescent="0.25">
      <c r="A337" t="s">
        <v>1446</v>
      </c>
      <c r="B337" s="2">
        <v>42320</v>
      </c>
      <c r="C337" s="2">
        <v>42324</v>
      </c>
      <c r="D337">
        <v>4</v>
      </c>
      <c r="E337" t="s">
        <v>22</v>
      </c>
      <c r="F337" t="s">
        <v>23</v>
      </c>
      <c r="G337" t="s">
        <v>44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4</v>
      </c>
      <c r="N337" t="s">
        <v>1447</v>
      </c>
      <c r="O337" t="s">
        <v>1448</v>
      </c>
      <c r="P337" t="s">
        <v>57</v>
      </c>
      <c r="Q337" t="s">
        <v>1449</v>
      </c>
      <c r="R337" t="s">
        <v>1450</v>
      </c>
      <c r="S337" t="s">
        <v>126</v>
      </c>
      <c r="T337" t="s">
        <v>41</v>
      </c>
      <c r="U337" t="s">
        <v>33</v>
      </c>
    </row>
    <row r="338" spans="1:21" x14ac:dyDescent="0.25">
      <c r="A338" t="s">
        <v>1451</v>
      </c>
      <c r="B338" s="2">
        <v>42272</v>
      </c>
      <c r="C338" s="2">
        <v>42274</v>
      </c>
      <c r="D338">
        <v>2</v>
      </c>
      <c r="E338" t="s">
        <v>22</v>
      </c>
      <c r="F338" t="s">
        <v>23</v>
      </c>
      <c r="G338" t="s">
        <v>53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5</v>
      </c>
      <c r="N338" t="s">
        <v>1452</v>
      </c>
      <c r="O338" t="s">
        <v>1153</v>
      </c>
      <c r="P338" t="s">
        <v>28</v>
      </c>
      <c r="Q338" t="s">
        <v>1086</v>
      </c>
      <c r="R338" t="s">
        <v>293</v>
      </c>
      <c r="S338" t="s">
        <v>83</v>
      </c>
      <c r="T338" t="s">
        <v>151</v>
      </c>
      <c r="U338" t="s">
        <v>120</v>
      </c>
    </row>
    <row r="339" spans="1:21" x14ac:dyDescent="0.25">
      <c r="A339" t="s">
        <v>1453</v>
      </c>
      <c r="B339" s="2">
        <v>42367</v>
      </c>
      <c r="C339" s="2">
        <v>42370</v>
      </c>
      <c r="D339">
        <v>3</v>
      </c>
      <c r="E339" t="s">
        <v>22</v>
      </c>
      <c r="F339" t="s">
        <v>23</v>
      </c>
      <c r="G339" t="s">
        <v>63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5</v>
      </c>
      <c r="N339" t="s">
        <v>1454</v>
      </c>
      <c r="O339" t="s">
        <v>267</v>
      </c>
      <c r="P339" t="s">
        <v>57</v>
      </c>
      <c r="Q339" t="s">
        <v>117</v>
      </c>
      <c r="R339" t="s">
        <v>118</v>
      </c>
      <c r="S339" t="s">
        <v>83</v>
      </c>
      <c r="T339" t="s">
        <v>119</v>
      </c>
      <c r="U339" t="s">
        <v>51</v>
      </c>
    </row>
    <row r="340" spans="1:21" x14ac:dyDescent="0.25">
      <c r="A340" t="s">
        <v>1455</v>
      </c>
      <c r="B340" s="2">
        <v>42247</v>
      </c>
      <c r="C340" s="2">
        <v>42256</v>
      </c>
      <c r="D340">
        <v>9</v>
      </c>
      <c r="E340" t="s">
        <v>22</v>
      </c>
      <c r="F340" t="s">
        <v>23</v>
      </c>
      <c r="G340" t="s">
        <v>6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4</v>
      </c>
      <c r="N340" t="s">
        <v>1456</v>
      </c>
      <c r="O340" t="s">
        <v>1457</v>
      </c>
      <c r="P340" t="s">
        <v>57</v>
      </c>
      <c r="Q340" t="s">
        <v>1458</v>
      </c>
      <c r="R340" t="s">
        <v>1459</v>
      </c>
      <c r="S340" t="s">
        <v>527</v>
      </c>
      <c r="T340" t="s">
        <v>92</v>
      </c>
      <c r="U340" t="s">
        <v>229</v>
      </c>
    </row>
    <row r="341" spans="1:21" x14ac:dyDescent="0.25">
      <c r="A341" t="s">
        <v>1460</v>
      </c>
      <c r="B341" s="2">
        <v>42247</v>
      </c>
      <c r="C341" s="2">
        <v>42251</v>
      </c>
      <c r="D341">
        <v>4</v>
      </c>
      <c r="E341" t="s">
        <v>22</v>
      </c>
      <c r="F341" t="s">
        <v>23</v>
      </c>
      <c r="G341" t="s">
        <v>78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4</v>
      </c>
      <c r="N341" t="s">
        <v>1461</v>
      </c>
      <c r="O341" t="s">
        <v>1462</v>
      </c>
      <c r="P341" t="s">
        <v>57</v>
      </c>
      <c r="Q341" t="s">
        <v>263</v>
      </c>
      <c r="R341" t="s">
        <v>264</v>
      </c>
      <c r="S341" t="s">
        <v>31</v>
      </c>
      <c r="T341" t="s">
        <v>32</v>
      </c>
      <c r="U341" t="s">
        <v>229</v>
      </c>
    </row>
    <row r="342" spans="1:21" x14ac:dyDescent="0.25">
      <c r="A342" t="s">
        <v>1463</v>
      </c>
      <c r="B342" s="2">
        <v>42232</v>
      </c>
      <c r="C342" s="2">
        <v>42241</v>
      </c>
      <c r="D342">
        <v>9</v>
      </c>
      <c r="E342" t="s">
        <v>22</v>
      </c>
      <c r="F342" t="s">
        <v>23</v>
      </c>
      <c r="G342" t="s">
        <v>86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5</v>
      </c>
      <c r="N342" t="s">
        <v>1464</v>
      </c>
      <c r="O342" t="s">
        <v>1061</v>
      </c>
      <c r="P342" t="s">
        <v>38</v>
      </c>
      <c r="Q342" t="s">
        <v>1465</v>
      </c>
      <c r="R342" t="s">
        <v>693</v>
      </c>
      <c r="S342" t="s">
        <v>91</v>
      </c>
      <c r="T342" t="s">
        <v>92</v>
      </c>
      <c r="U342" t="s">
        <v>229</v>
      </c>
    </row>
    <row r="343" spans="1:21" x14ac:dyDescent="0.25">
      <c r="A343" t="s">
        <v>1466</v>
      </c>
      <c r="B343" s="2">
        <v>42173</v>
      </c>
      <c r="C343" s="2">
        <v>42181</v>
      </c>
      <c r="D343">
        <v>8</v>
      </c>
      <c r="E343" t="s">
        <v>22</v>
      </c>
      <c r="F343" t="s">
        <v>23</v>
      </c>
      <c r="G343" t="s">
        <v>95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4</v>
      </c>
      <c r="N343" t="s">
        <v>1467</v>
      </c>
      <c r="O343" t="s">
        <v>1441</v>
      </c>
      <c r="P343" t="s">
        <v>28</v>
      </c>
      <c r="Q343" t="s">
        <v>1468</v>
      </c>
      <c r="R343" t="s">
        <v>185</v>
      </c>
      <c r="S343" t="s">
        <v>186</v>
      </c>
      <c r="T343" t="s">
        <v>187</v>
      </c>
      <c r="U343" t="s">
        <v>42</v>
      </c>
    </row>
    <row r="344" spans="1:21" x14ac:dyDescent="0.25">
      <c r="A344" t="s">
        <v>1469</v>
      </c>
      <c r="B344" s="2">
        <v>42079</v>
      </c>
      <c r="C344" s="2">
        <v>42081</v>
      </c>
      <c r="D344">
        <v>2</v>
      </c>
      <c r="E344" t="s">
        <v>22</v>
      </c>
      <c r="F344" t="s">
        <v>23</v>
      </c>
      <c r="G344" t="s">
        <v>24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4</v>
      </c>
      <c r="N344" t="s">
        <v>1470</v>
      </c>
      <c r="O344" t="s">
        <v>950</v>
      </c>
      <c r="P344" t="s">
        <v>28</v>
      </c>
      <c r="Q344" t="s">
        <v>1471</v>
      </c>
      <c r="R344" t="s">
        <v>1472</v>
      </c>
      <c r="S344" t="s">
        <v>466</v>
      </c>
      <c r="T344" t="s">
        <v>133</v>
      </c>
      <c r="U344" t="s">
        <v>93</v>
      </c>
    </row>
    <row r="345" spans="1:21" x14ac:dyDescent="0.25">
      <c r="A345" t="s">
        <v>1473</v>
      </c>
      <c r="B345" s="2">
        <v>42211</v>
      </c>
      <c r="C345" s="2">
        <v>42220</v>
      </c>
      <c r="D345">
        <v>9</v>
      </c>
      <c r="E345" t="s">
        <v>22</v>
      </c>
      <c r="F345" t="s">
        <v>23</v>
      </c>
      <c r="G345" t="s">
        <v>35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5</v>
      </c>
      <c r="N345" t="s">
        <v>1474</v>
      </c>
      <c r="O345" t="s">
        <v>1475</v>
      </c>
      <c r="P345" t="s">
        <v>28</v>
      </c>
      <c r="Q345" t="s">
        <v>1476</v>
      </c>
      <c r="R345" t="s">
        <v>1477</v>
      </c>
      <c r="S345" t="s">
        <v>83</v>
      </c>
      <c r="T345" t="s">
        <v>187</v>
      </c>
      <c r="U345" t="s">
        <v>67</v>
      </c>
    </row>
    <row r="346" spans="1:21" x14ac:dyDescent="0.25">
      <c r="A346" t="s">
        <v>1478</v>
      </c>
      <c r="B346" s="2">
        <v>42268</v>
      </c>
      <c r="C346" s="2">
        <v>42278</v>
      </c>
      <c r="D346">
        <v>10</v>
      </c>
      <c r="E346" t="s">
        <v>22</v>
      </c>
      <c r="F346" t="s">
        <v>23</v>
      </c>
      <c r="G346" t="s">
        <v>44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5</v>
      </c>
      <c r="N346" t="s">
        <v>1479</v>
      </c>
      <c r="O346" t="s">
        <v>320</v>
      </c>
      <c r="P346" t="s">
        <v>28</v>
      </c>
      <c r="Q346" t="s">
        <v>1480</v>
      </c>
      <c r="R346" t="s">
        <v>239</v>
      </c>
      <c r="S346" t="s">
        <v>240</v>
      </c>
      <c r="T346" t="s">
        <v>213</v>
      </c>
      <c r="U346" t="s">
        <v>120</v>
      </c>
    </row>
    <row r="347" spans="1:21" x14ac:dyDescent="0.25">
      <c r="A347" t="s">
        <v>1481</v>
      </c>
      <c r="B347" s="2">
        <v>42038</v>
      </c>
      <c r="C347" s="2">
        <v>42046</v>
      </c>
      <c r="D347">
        <v>8</v>
      </c>
      <c r="E347" t="s">
        <v>22</v>
      </c>
      <c r="F347" t="s">
        <v>23</v>
      </c>
      <c r="G347" t="s">
        <v>53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4</v>
      </c>
      <c r="N347" t="s">
        <v>1482</v>
      </c>
      <c r="O347" t="s">
        <v>1483</v>
      </c>
      <c r="P347" t="s">
        <v>28</v>
      </c>
      <c r="Q347" t="s">
        <v>1484</v>
      </c>
      <c r="R347" t="s">
        <v>1485</v>
      </c>
      <c r="S347" t="s">
        <v>612</v>
      </c>
      <c r="T347" t="s">
        <v>187</v>
      </c>
      <c r="U347" t="s">
        <v>76</v>
      </c>
    </row>
    <row r="348" spans="1:21" x14ac:dyDescent="0.25">
      <c r="A348" t="s">
        <v>1486</v>
      </c>
      <c r="B348" s="2">
        <v>42066</v>
      </c>
      <c r="C348" s="2">
        <v>42071</v>
      </c>
      <c r="D348">
        <v>5</v>
      </c>
      <c r="E348" t="s">
        <v>22</v>
      </c>
      <c r="F348" t="s">
        <v>23</v>
      </c>
      <c r="G348" t="s">
        <v>63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5</v>
      </c>
      <c r="N348" t="s">
        <v>1487</v>
      </c>
      <c r="O348" t="s">
        <v>1445</v>
      </c>
      <c r="P348" t="s">
        <v>28</v>
      </c>
      <c r="Q348" t="s">
        <v>1111</v>
      </c>
      <c r="R348" t="s">
        <v>30</v>
      </c>
      <c r="S348" t="s">
        <v>31</v>
      </c>
      <c r="T348" t="s">
        <v>32</v>
      </c>
      <c r="U348" t="s">
        <v>93</v>
      </c>
    </row>
    <row r="349" spans="1:21" x14ac:dyDescent="0.25">
      <c r="A349" t="s">
        <v>1488</v>
      </c>
      <c r="B349" s="2">
        <v>42008</v>
      </c>
      <c r="C349" s="2">
        <v>42014</v>
      </c>
      <c r="D349">
        <v>6</v>
      </c>
      <c r="E349" t="s">
        <v>22</v>
      </c>
      <c r="F349" t="s">
        <v>23</v>
      </c>
      <c r="G349" t="s">
        <v>6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4</v>
      </c>
      <c r="N349" t="s">
        <v>1489</v>
      </c>
      <c r="O349" t="s">
        <v>1490</v>
      </c>
      <c r="P349" t="s">
        <v>57</v>
      </c>
      <c r="Q349" t="s">
        <v>1491</v>
      </c>
      <c r="R349" t="s">
        <v>1023</v>
      </c>
      <c r="S349" t="s">
        <v>31</v>
      </c>
      <c r="T349" t="s">
        <v>32</v>
      </c>
      <c r="U349" t="s">
        <v>214</v>
      </c>
    </row>
    <row r="350" spans="1:21" x14ac:dyDescent="0.25">
      <c r="A350" t="s">
        <v>1492</v>
      </c>
      <c r="B350" s="2">
        <v>42090</v>
      </c>
      <c r="C350" s="2">
        <v>42097</v>
      </c>
      <c r="D350">
        <v>7</v>
      </c>
      <c r="E350" t="s">
        <v>22</v>
      </c>
      <c r="F350" t="s">
        <v>23</v>
      </c>
      <c r="G350" t="s">
        <v>78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4</v>
      </c>
      <c r="N350" t="s">
        <v>1493</v>
      </c>
      <c r="O350" t="s">
        <v>243</v>
      </c>
      <c r="P350" t="s">
        <v>28</v>
      </c>
      <c r="Q350" t="s">
        <v>1494</v>
      </c>
      <c r="R350" t="s">
        <v>1495</v>
      </c>
      <c r="S350" t="s">
        <v>959</v>
      </c>
      <c r="T350" t="s">
        <v>101</v>
      </c>
      <c r="U350" t="s">
        <v>93</v>
      </c>
    </row>
    <row r="351" spans="1:21" x14ac:dyDescent="0.25">
      <c r="A351" t="s">
        <v>1496</v>
      </c>
      <c r="B351" s="2">
        <v>42138</v>
      </c>
      <c r="C351" s="2">
        <v>42141</v>
      </c>
      <c r="D351">
        <v>3</v>
      </c>
      <c r="E351" t="s">
        <v>22</v>
      </c>
      <c r="F351" t="s">
        <v>23</v>
      </c>
      <c r="G351" t="s">
        <v>86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5</v>
      </c>
      <c r="N351" t="s">
        <v>1497</v>
      </c>
      <c r="O351" t="s">
        <v>917</v>
      </c>
      <c r="P351" t="s">
        <v>28</v>
      </c>
      <c r="Q351" t="s">
        <v>1498</v>
      </c>
      <c r="R351" t="s">
        <v>448</v>
      </c>
      <c r="S351" t="s">
        <v>83</v>
      </c>
      <c r="T351" t="s">
        <v>151</v>
      </c>
      <c r="U351" t="s">
        <v>61</v>
      </c>
    </row>
    <row r="352" spans="1:21" x14ac:dyDescent="0.25">
      <c r="A352" t="s">
        <v>1499</v>
      </c>
      <c r="B352" s="2">
        <v>42111</v>
      </c>
      <c r="C352" s="2">
        <v>42115</v>
      </c>
      <c r="D352">
        <v>4</v>
      </c>
      <c r="E352" t="s">
        <v>22</v>
      </c>
      <c r="F352" t="s">
        <v>23</v>
      </c>
      <c r="G352" t="s">
        <v>95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5</v>
      </c>
      <c r="N352" t="s">
        <v>1500</v>
      </c>
      <c r="O352" t="s">
        <v>1475</v>
      </c>
      <c r="P352" t="s">
        <v>28</v>
      </c>
      <c r="Q352" t="s">
        <v>1501</v>
      </c>
      <c r="R352" t="s">
        <v>277</v>
      </c>
      <c r="S352" t="s">
        <v>31</v>
      </c>
      <c r="T352" t="s">
        <v>32</v>
      </c>
      <c r="U352" t="s">
        <v>84</v>
      </c>
    </row>
    <row r="353" spans="1:21" x14ac:dyDescent="0.25">
      <c r="A353" t="s">
        <v>1502</v>
      </c>
      <c r="B353" s="2">
        <v>42204</v>
      </c>
      <c r="C353" s="2">
        <v>42207</v>
      </c>
      <c r="D353">
        <v>3</v>
      </c>
      <c r="E353" t="s">
        <v>22</v>
      </c>
      <c r="F353" t="s">
        <v>23</v>
      </c>
      <c r="G353" t="s">
        <v>24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5</v>
      </c>
      <c r="N353" t="s">
        <v>1503</v>
      </c>
      <c r="O353" t="s">
        <v>1021</v>
      </c>
      <c r="P353" t="s">
        <v>57</v>
      </c>
      <c r="Q353" t="s">
        <v>1149</v>
      </c>
      <c r="R353" t="s">
        <v>1150</v>
      </c>
      <c r="S353" t="s">
        <v>212</v>
      </c>
      <c r="T353" t="s">
        <v>213</v>
      </c>
      <c r="U353" t="s">
        <v>67</v>
      </c>
    </row>
    <row r="354" spans="1:21" x14ac:dyDescent="0.25">
      <c r="A354" t="s">
        <v>1504</v>
      </c>
      <c r="B354" s="2">
        <v>42116</v>
      </c>
      <c r="C354" s="2">
        <v>42117</v>
      </c>
      <c r="D354">
        <v>1</v>
      </c>
      <c r="E354" t="s">
        <v>22</v>
      </c>
      <c r="F354" t="s">
        <v>23</v>
      </c>
      <c r="G354" t="s">
        <v>35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5</v>
      </c>
      <c r="N354" t="s">
        <v>1505</v>
      </c>
      <c r="O354" t="s">
        <v>1506</v>
      </c>
      <c r="P354" t="s">
        <v>28</v>
      </c>
      <c r="Q354" t="s">
        <v>1507</v>
      </c>
      <c r="R354" t="s">
        <v>1508</v>
      </c>
      <c r="S354" t="s">
        <v>126</v>
      </c>
      <c r="T354" t="s">
        <v>41</v>
      </c>
      <c r="U354" t="s">
        <v>84</v>
      </c>
    </row>
    <row r="355" spans="1:21" x14ac:dyDescent="0.25">
      <c r="A355" t="s">
        <v>1509</v>
      </c>
      <c r="B355" s="2">
        <v>42355</v>
      </c>
      <c r="C355" s="2">
        <v>42362</v>
      </c>
      <c r="D355">
        <v>7</v>
      </c>
      <c r="E355" t="s">
        <v>22</v>
      </c>
      <c r="F355" t="s">
        <v>23</v>
      </c>
      <c r="G355" t="s">
        <v>44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5</v>
      </c>
      <c r="N355" t="s">
        <v>1510</v>
      </c>
      <c r="O355" t="s">
        <v>1400</v>
      </c>
      <c r="P355" t="s">
        <v>28</v>
      </c>
      <c r="Q355" t="s">
        <v>1511</v>
      </c>
      <c r="R355" t="s">
        <v>288</v>
      </c>
      <c r="S355" t="s">
        <v>83</v>
      </c>
      <c r="T355" t="s">
        <v>187</v>
      </c>
      <c r="U355" t="s">
        <v>51</v>
      </c>
    </row>
    <row r="356" spans="1:21" x14ac:dyDescent="0.25">
      <c r="A356" t="s">
        <v>1512</v>
      </c>
      <c r="B356" s="2">
        <v>42055</v>
      </c>
      <c r="C356" s="2">
        <v>42060</v>
      </c>
      <c r="D356">
        <v>5</v>
      </c>
      <c r="E356" t="s">
        <v>22</v>
      </c>
      <c r="F356" t="s">
        <v>23</v>
      </c>
      <c r="G356" t="s">
        <v>53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5</v>
      </c>
      <c r="N356" t="s">
        <v>1513</v>
      </c>
      <c r="O356" t="s">
        <v>267</v>
      </c>
      <c r="P356" t="s">
        <v>57</v>
      </c>
      <c r="Q356" t="s">
        <v>521</v>
      </c>
      <c r="R356" t="s">
        <v>521</v>
      </c>
      <c r="S356" t="s">
        <v>246</v>
      </c>
      <c r="T356" t="s">
        <v>41</v>
      </c>
      <c r="U356" t="s">
        <v>76</v>
      </c>
    </row>
    <row r="357" spans="1:21" x14ac:dyDescent="0.25">
      <c r="A357" t="s">
        <v>1514</v>
      </c>
      <c r="B357" s="2">
        <v>42102</v>
      </c>
      <c r="C357" s="2">
        <v>42105</v>
      </c>
      <c r="D357">
        <v>3</v>
      </c>
      <c r="E357" t="s">
        <v>22</v>
      </c>
      <c r="F357" t="s">
        <v>23</v>
      </c>
      <c r="G357" t="s">
        <v>63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4</v>
      </c>
      <c r="N357" t="s">
        <v>1515</v>
      </c>
      <c r="O357" t="s">
        <v>1516</v>
      </c>
      <c r="P357" t="s">
        <v>57</v>
      </c>
      <c r="Q357" t="s">
        <v>1517</v>
      </c>
      <c r="R357" t="s">
        <v>30</v>
      </c>
      <c r="S357" t="s">
        <v>31</v>
      </c>
      <c r="T357" t="s">
        <v>32</v>
      </c>
      <c r="U357" t="s">
        <v>84</v>
      </c>
    </row>
    <row r="358" spans="1:21" x14ac:dyDescent="0.25">
      <c r="A358" t="s">
        <v>1518</v>
      </c>
      <c r="B358" s="2">
        <v>42035</v>
      </c>
      <c r="C358" s="2">
        <v>42038</v>
      </c>
      <c r="D358">
        <v>3</v>
      </c>
      <c r="E358" t="s">
        <v>22</v>
      </c>
      <c r="F358" t="s">
        <v>23</v>
      </c>
      <c r="G358" t="s">
        <v>6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5</v>
      </c>
      <c r="N358" t="s">
        <v>1519</v>
      </c>
      <c r="O358" t="s">
        <v>1021</v>
      </c>
      <c r="P358" t="s">
        <v>57</v>
      </c>
      <c r="Q358" t="s">
        <v>1520</v>
      </c>
      <c r="R358" t="s">
        <v>427</v>
      </c>
      <c r="S358" t="s">
        <v>83</v>
      </c>
      <c r="T358" t="s">
        <v>151</v>
      </c>
      <c r="U358" t="s">
        <v>214</v>
      </c>
    </row>
    <row r="359" spans="1:21" x14ac:dyDescent="0.25">
      <c r="A359" t="s">
        <v>1521</v>
      </c>
      <c r="B359" s="2">
        <v>42181</v>
      </c>
      <c r="C359" s="2">
        <v>42191</v>
      </c>
      <c r="D359">
        <v>10</v>
      </c>
      <c r="E359" t="s">
        <v>22</v>
      </c>
      <c r="F359" t="s">
        <v>23</v>
      </c>
      <c r="G359" t="s">
        <v>78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4</v>
      </c>
      <c r="N359" t="s">
        <v>1522</v>
      </c>
      <c r="O359" t="s">
        <v>1523</v>
      </c>
      <c r="P359" t="s">
        <v>28</v>
      </c>
      <c r="Q359" t="s">
        <v>29</v>
      </c>
      <c r="R359" t="s">
        <v>30</v>
      </c>
      <c r="S359" t="s">
        <v>31</v>
      </c>
      <c r="T359" t="s">
        <v>32</v>
      </c>
      <c r="U359" t="s">
        <v>42</v>
      </c>
    </row>
    <row r="360" spans="1:21" x14ac:dyDescent="0.25">
      <c r="A360" t="s">
        <v>1524</v>
      </c>
      <c r="B360" s="2">
        <v>42325</v>
      </c>
      <c r="C360" s="2">
        <v>42335</v>
      </c>
      <c r="D360">
        <v>10</v>
      </c>
      <c r="E360" t="s">
        <v>22</v>
      </c>
      <c r="F360" t="s">
        <v>23</v>
      </c>
      <c r="G360" t="s">
        <v>86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4</v>
      </c>
      <c r="N360" t="s">
        <v>1525</v>
      </c>
      <c r="O360" t="s">
        <v>1526</v>
      </c>
      <c r="P360" t="s">
        <v>28</v>
      </c>
      <c r="Q360" t="s">
        <v>1527</v>
      </c>
      <c r="R360" t="s">
        <v>1528</v>
      </c>
      <c r="S360" t="s">
        <v>328</v>
      </c>
      <c r="T360" t="s">
        <v>187</v>
      </c>
      <c r="U360" t="s">
        <v>33</v>
      </c>
    </row>
    <row r="361" spans="1:21" x14ac:dyDescent="0.25">
      <c r="A361" t="s">
        <v>1529</v>
      </c>
      <c r="B361" s="2">
        <v>42175</v>
      </c>
      <c r="C361" s="2">
        <v>42177</v>
      </c>
      <c r="D361">
        <v>2</v>
      </c>
      <c r="E361" t="s">
        <v>22</v>
      </c>
      <c r="F361" t="s">
        <v>23</v>
      </c>
      <c r="G361" t="s">
        <v>95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5</v>
      </c>
      <c r="N361" t="s">
        <v>1530</v>
      </c>
      <c r="O361" t="s">
        <v>1531</v>
      </c>
      <c r="P361" t="s">
        <v>38</v>
      </c>
      <c r="Q361" t="s">
        <v>1532</v>
      </c>
      <c r="R361" t="s">
        <v>742</v>
      </c>
      <c r="S361" t="s">
        <v>165</v>
      </c>
      <c r="T361" t="s">
        <v>60</v>
      </c>
      <c r="U361" t="s">
        <v>42</v>
      </c>
    </row>
    <row r="362" spans="1:21" x14ac:dyDescent="0.25">
      <c r="A362" t="s">
        <v>1533</v>
      </c>
      <c r="B362" s="2">
        <v>42040</v>
      </c>
      <c r="C362" s="2">
        <v>42041</v>
      </c>
      <c r="D362">
        <v>1</v>
      </c>
      <c r="E362" t="s">
        <v>22</v>
      </c>
      <c r="F362" t="s">
        <v>23</v>
      </c>
      <c r="G362" t="s">
        <v>24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4</v>
      </c>
      <c r="N362" t="s">
        <v>1534</v>
      </c>
      <c r="O362" t="s">
        <v>1225</v>
      </c>
      <c r="P362" t="s">
        <v>28</v>
      </c>
      <c r="Q362" t="s">
        <v>1535</v>
      </c>
      <c r="R362" t="s">
        <v>30</v>
      </c>
      <c r="S362" t="s">
        <v>31</v>
      </c>
      <c r="T362" t="s">
        <v>32</v>
      </c>
      <c r="U362" t="s">
        <v>76</v>
      </c>
    </row>
    <row r="363" spans="1:21" x14ac:dyDescent="0.25">
      <c r="A363" t="s">
        <v>1536</v>
      </c>
      <c r="B363" s="2">
        <v>42018</v>
      </c>
      <c r="C363" s="2">
        <v>42025</v>
      </c>
      <c r="D363">
        <v>7</v>
      </c>
      <c r="E363" t="s">
        <v>22</v>
      </c>
      <c r="F363" t="s">
        <v>23</v>
      </c>
      <c r="G363" t="s">
        <v>35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4</v>
      </c>
      <c r="N363" t="s">
        <v>1537</v>
      </c>
      <c r="O363" t="s">
        <v>382</v>
      </c>
      <c r="P363" t="s">
        <v>28</v>
      </c>
      <c r="Q363" t="s">
        <v>933</v>
      </c>
      <c r="R363" t="s">
        <v>825</v>
      </c>
      <c r="S363" t="s">
        <v>83</v>
      </c>
      <c r="T363" t="s">
        <v>151</v>
      </c>
      <c r="U363" t="s">
        <v>214</v>
      </c>
    </row>
    <row r="364" spans="1:21" x14ac:dyDescent="0.25">
      <c r="A364" t="s">
        <v>1538</v>
      </c>
      <c r="B364" s="2">
        <v>42006</v>
      </c>
      <c r="C364" s="2">
        <v>42010</v>
      </c>
      <c r="D364">
        <v>4</v>
      </c>
      <c r="E364" t="s">
        <v>22</v>
      </c>
      <c r="F364" t="s">
        <v>23</v>
      </c>
      <c r="G364" t="s">
        <v>44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4</v>
      </c>
      <c r="N364" t="s">
        <v>1539</v>
      </c>
      <c r="O364" t="s">
        <v>1540</v>
      </c>
      <c r="P364" t="s">
        <v>38</v>
      </c>
      <c r="Q364" t="s">
        <v>1541</v>
      </c>
      <c r="R364" t="s">
        <v>1542</v>
      </c>
      <c r="S364" t="s">
        <v>1340</v>
      </c>
      <c r="T364" t="s">
        <v>187</v>
      </c>
      <c r="U364" t="s">
        <v>214</v>
      </c>
    </row>
    <row r="365" spans="1:21" x14ac:dyDescent="0.25">
      <c r="A365" t="s">
        <v>1543</v>
      </c>
      <c r="B365" s="2">
        <v>42035</v>
      </c>
      <c r="C365" s="2">
        <v>42045</v>
      </c>
      <c r="D365">
        <v>10</v>
      </c>
      <c r="E365" t="s">
        <v>22</v>
      </c>
      <c r="F365" t="s">
        <v>23</v>
      </c>
      <c r="G365" t="s">
        <v>53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5</v>
      </c>
      <c r="N365" t="s">
        <v>1544</v>
      </c>
      <c r="O365" t="s">
        <v>1545</v>
      </c>
      <c r="P365" t="s">
        <v>28</v>
      </c>
      <c r="Q365" t="s">
        <v>1546</v>
      </c>
      <c r="R365" t="s">
        <v>1546</v>
      </c>
      <c r="S365" t="s">
        <v>1547</v>
      </c>
      <c r="T365" t="s">
        <v>133</v>
      </c>
      <c r="U365" t="s">
        <v>214</v>
      </c>
    </row>
    <row r="366" spans="1:21" x14ac:dyDescent="0.25">
      <c r="A366" t="s">
        <v>1548</v>
      </c>
      <c r="B366" s="2">
        <v>42098</v>
      </c>
      <c r="C366" s="2">
        <v>42099</v>
      </c>
      <c r="D366">
        <v>1</v>
      </c>
      <c r="E366" t="s">
        <v>22</v>
      </c>
      <c r="F366" t="s">
        <v>23</v>
      </c>
      <c r="G366" t="s">
        <v>63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5</v>
      </c>
      <c r="N366" t="s">
        <v>1549</v>
      </c>
      <c r="O366" t="s">
        <v>653</v>
      </c>
      <c r="P366" t="s">
        <v>57</v>
      </c>
      <c r="Q366" t="s">
        <v>1107</v>
      </c>
      <c r="R366" t="s">
        <v>288</v>
      </c>
      <c r="S366" t="s">
        <v>83</v>
      </c>
      <c r="T366" t="s">
        <v>187</v>
      </c>
      <c r="U366" t="s">
        <v>84</v>
      </c>
    </row>
    <row r="367" spans="1:21" x14ac:dyDescent="0.25">
      <c r="A367" t="s">
        <v>1550</v>
      </c>
      <c r="B367" s="2">
        <v>42064</v>
      </c>
      <c r="C367" s="2">
        <v>42071</v>
      </c>
      <c r="D367">
        <v>7</v>
      </c>
      <c r="E367" t="s">
        <v>22</v>
      </c>
      <c r="F367" t="s">
        <v>23</v>
      </c>
      <c r="G367" t="s">
        <v>6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4</v>
      </c>
      <c r="N367" t="s">
        <v>1551</v>
      </c>
      <c r="O367" t="s">
        <v>1552</v>
      </c>
      <c r="P367" t="s">
        <v>28</v>
      </c>
      <c r="Q367" t="s">
        <v>1553</v>
      </c>
      <c r="R367" t="s">
        <v>1554</v>
      </c>
      <c r="S367" t="s">
        <v>165</v>
      </c>
      <c r="T367" t="s">
        <v>60</v>
      </c>
      <c r="U367" t="s">
        <v>93</v>
      </c>
    </row>
    <row r="368" spans="1:21" x14ac:dyDescent="0.25">
      <c r="A368" t="s">
        <v>1555</v>
      </c>
      <c r="B368" s="2">
        <v>42017</v>
      </c>
      <c r="C368" s="2">
        <v>42026</v>
      </c>
      <c r="D368">
        <v>9</v>
      </c>
      <c r="E368" t="s">
        <v>22</v>
      </c>
      <c r="F368" t="s">
        <v>23</v>
      </c>
      <c r="G368" t="s">
        <v>78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5</v>
      </c>
      <c r="N368" t="s">
        <v>1556</v>
      </c>
      <c r="O368" t="s">
        <v>1557</v>
      </c>
      <c r="P368" t="s">
        <v>38</v>
      </c>
      <c r="Q368" t="s">
        <v>224</v>
      </c>
      <c r="R368" t="s">
        <v>224</v>
      </c>
      <c r="S368" t="s">
        <v>225</v>
      </c>
      <c r="T368" t="s">
        <v>60</v>
      </c>
      <c r="U368" t="s">
        <v>214</v>
      </c>
    </row>
    <row r="369" spans="1:21" x14ac:dyDescent="0.25">
      <c r="A369" t="s">
        <v>1558</v>
      </c>
      <c r="B369" s="2">
        <v>42072</v>
      </c>
      <c r="C369" s="2">
        <v>42077</v>
      </c>
      <c r="D369">
        <v>5</v>
      </c>
      <c r="E369" t="s">
        <v>22</v>
      </c>
      <c r="F369" t="s">
        <v>23</v>
      </c>
      <c r="G369" t="s">
        <v>86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4</v>
      </c>
      <c r="N369" t="s">
        <v>1559</v>
      </c>
      <c r="O369" t="s">
        <v>1560</v>
      </c>
      <c r="P369" t="s">
        <v>57</v>
      </c>
      <c r="Q369" t="s">
        <v>549</v>
      </c>
      <c r="R369" t="s">
        <v>118</v>
      </c>
      <c r="S369" t="s">
        <v>83</v>
      </c>
      <c r="T369" t="s">
        <v>119</v>
      </c>
      <c r="U369" t="s">
        <v>93</v>
      </c>
    </row>
    <row r="370" spans="1:21" x14ac:dyDescent="0.25">
      <c r="A370" t="s">
        <v>1561</v>
      </c>
      <c r="B370" s="2">
        <v>42209</v>
      </c>
      <c r="C370" s="2">
        <v>42214</v>
      </c>
      <c r="D370">
        <v>5</v>
      </c>
      <c r="E370" t="s">
        <v>22</v>
      </c>
      <c r="F370" t="s">
        <v>23</v>
      </c>
      <c r="G370" t="s">
        <v>95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5</v>
      </c>
      <c r="N370" t="s">
        <v>1562</v>
      </c>
      <c r="O370" t="s">
        <v>469</v>
      </c>
      <c r="P370" t="s">
        <v>28</v>
      </c>
      <c r="Q370" t="s">
        <v>921</v>
      </c>
      <c r="R370" t="s">
        <v>922</v>
      </c>
      <c r="S370" t="s">
        <v>923</v>
      </c>
      <c r="T370" t="s">
        <v>213</v>
      </c>
      <c r="U370" t="s">
        <v>67</v>
      </c>
    </row>
    <row r="371" spans="1:21" x14ac:dyDescent="0.25">
      <c r="A371" t="s">
        <v>1563</v>
      </c>
      <c r="B371" s="2">
        <v>42233</v>
      </c>
      <c r="C371" s="2">
        <v>42240</v>
      </c>
      <c r="D371">
        <v>7</v>
      </c>
      <c r="E371" t="s">
        <v>22</v>
      </c>
      <c r="F371" t="s">
        <v>23</v>
      </c>
      <c r="G371" t="s">
        <v>24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4</v>
      </c>
      <c r="N371" t="s">
        <v>1564</v>
      </c>
      <c r="O371" t="s">
        <v>1506</v>
      </c>
      <c r="P371" t="s">
        <v>28</v>
      </c>
      <c r="Q371" t="s">
        <v>574</v>
      </c>
      <c r="R371" t="s">
        <v>574</v>
      </c>
      <c r="S371" t="s">
        <v>91</v>
      </c>
      <c r="T371" t="s">
        <v>92</v>
      </c>
      <c r="U371" t="s">
        <v>229</v>
      </c>
    </row>
    <row r="372" spans="1:21" x14ac:dyDescent="0.25">
      <c r="A372" t="s">
        <v>1565</v>
      </c>
      <c r="B372" s="2">
        <v>42329</v>
      </c>
      <c r="C372" s="2">
        <v>42333</v>
      </c>
      <c r="D372">
        <v>4</v>
      </c>
      <c r="E372" t="s">
        <v>22</v>
      </c>
      <c r="F372" t="s">
        <v>23</v>
      </c>
      <c r="G372" t="s">
        <v>35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5</v>
      </c>
      <c r="N372" t="s">
        <v>1566</v>
      </c>
      <c r="O372" t="s">
        <v>1567</v>
      </c>
      <c r="P372" t="s">
        <v>28</v>
      </c>
      <c r="Q372" t="s">
        <v>1568</v>
      </c>
      <c r="R372" t="s">
        <v>264</v>
      </c>
      <c r="S372" t="s">
        <v>31</v>
      </c>
      <c r="T372" t="s">
        <v>32</v>
      </c>
      <c r="U372" t="s">
        <v>33</v>
      </c>
    </row>
    <row r="373" spans="1:21" x14ac:dyDescent="0.25">
      <c r="A373" t="s">
        <v>1569</v>
      </c>
      <c r="B373" s="2">
        <v>42249</v>
      </c>
      <c r="C373" s="2">
        <v>42251</v>
      </c>
      <c r="D373">
        <v>2</v>
      </c>
      <c r="E373" t="s">
        <v>22</v>
      </c>
      <c r="F373" t="s">
        <v>23</v>
      </c>
      <c r="G373" t="s">
        <v>44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5</v>
      </c>
      <c r="N373" t="s">
        <v>1570</v>
      </c>
      <c r="O373" t="s">
        <v>1571</v>
      </c>
      <c r="P373" t="s">
        <v>28</v>
      </c>
      <c r="Q373" t="s">
        <v>1572</v>
      </c>
      <c r="R373" t="s">
        <v>1572</v>
      </c>
      <c r="S373" t="s">
        <v>1573</v>
      </c>
      <c r="T373" t="s">
        <v>133</v>
      </c>
      <c r="U373" t="s">
        <v>120</v>
      </c>
    </row>
    <row r="374" spans="1:21" x14ac:dyDescent="0.25">
      <c r="A374" t="s">
        <v>1574</v>
      </c>
      <c r="B374" s="2">
        <v>42076</v>
      </c>
      <c r="C374" s="2">
        <v>42077</v>
      </c>
      <c r="D374">
        <v>1</v>
      </c>
      <c r="E374" t="s">
        <v>22</v>
      </c>
      <c r="F374" t="s">
        <v>23</v>
      </c>
      <c r="G374" t="s">
        <v>53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4</v>
      </c>
      <c r="N374" t="s">
        <v>1575</v>
      </c>
      <c r="O374" t="s">
        <v>1576</v>
      </c>
      <c r="P374" t="s">
        <v>57</v>
      </c>
      <c r="Q374" t="s">
        <v>800</v>
      </c>
      <c r="R374" t="s">
        <v>543</v>
      </c>
      <c r="S374" t="s">
        <v>100</v>
      </c>
      <c r="T374" t="s">
        <v>101</v>
      </c>
      <c r="U374" t="s">
        <v>93</v>
      </c>
    </row>
    <row r="375" spans="1:21" x14ac:dyDescent="0.25">
      <c r="A375" t="s">
        <v>1577</v>
      </c>
      <c r="B375" s="2">
        <v>42298</v>
      </c>
      <c r="C375" s="2">
        <v>42303</v>
      </c>
      <c r="D375">
        <v>5</v>
      </c>
      <c r="E375" t="s">
        <v>22</v>
      </c>
      <c r="F375" t="s">
        <v>23</v>
      </c>
      <c r="G375" t="s">
        <v>63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5</v>
      </c>
      <c r="N375" t="s">
        <v>1578</v>
      </c>
      <c r="O375" t="s">
        <v>1579</v>
      </c>
      <c r="P375" t="s">
        <v>28</v>
      </c>
      <c r="Q375" t="s">
        <v>1580</v>
      </c>
      <c r="R375" t="s">
        <v>277</v>
      </c>
      <c r="S375" t="s">
        <v>31</v>
      </c>
      <c r="T375" t="s">
        <v>32</v>
      </c>
      <c r="U375" t="s">
        <v>137</v>
      </c>
    </row>
    <row r="376" spans="1:21" x14ac:dyDescent="0.25">
      <c r="A376" t="s">
        <v>1581</v>
      </c>
      <c r="B376" s="2">
        <v>42270</v>
      </c>
      <c r="C376" s="2">
        <v>42273</v>
      </c>
      <c r="D376">
        <v>3</v>
      </c>
      <c r="E376" t="s">
        <v>22</v>
      </c>
      <c r="F376" t="s">
        <v>23</v>
      </c>
      <c r="G376" t="s">
        <v>6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4</v>
      </c>
      <c r="N376" t="s">
        <v>1582</v>
      </c>
      <c r="O376" t="s">
        <v>1583</v>
      </c>
      <c r="P376" t="s">
        <v>28</v>
      </c>
      <c r="Q376" t="s">
        <v>367</v>
      </c>
      <c r="R376" t="s">
        <v>368</v>
      </c>
      <c r="S376" t="s">
        <v>100</v>
      </c>
      <c r="T376" t="s">
        <v>101</v>
      </c>
      <c r="U376" t="s">
        <v>120</v>
      </c>
    </row>
    <row r="377" spans="1:21" x14ac:dyDescent="0.25">
      <c r="A377" t="s">
        <v>1584</v>
      </c>
      <c r="B377" s="2">
        <v>42298</v>
      </c>
      <c r="C377" s="2">
        <v>42302</v>
      </c>
      <c r="D377">
        <v>4</v>
      </c>
      <c r="E377" t="s">
        <v>22</v>
      </c>
      <c r="F377" t="s">
        <v>23</v>
      </c>
      <c r="G377" t="s">
        <v>78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4</v>
      </c>
      <c r="N377" t="s">
        <v>1585</v>
      </c>
      <c r="O377" t="s">
        <v>1586</v>
      </c>
      <c r="P377" t="s">
        <v>28</v>
      </c>
      <c r="Q377" t="s">
        <v>1429</v>
      </c>
      <c r="R377" t="s">
        <v>421</v>
      </c>
      <c r="S377" t="s">
        <v>422</v>
      </c>
      <c r="T377" t="s">
        <v>133</v>
      </c>
      <c r="U377" t="s">
        <v>137</v>
      </c>
    </row>
    <row r="378" spans="1:21" x14ac:dyDescent="0.25">
      <c r="A378" t="s">
        <v>1587</v>
      </c>
      <c r="B378" s="2">
        <v>42187</v>
      </c>
      <c r="C378" s="2">
        <v>42191</v>
      </c>
      <c r="D378">
        <v>4</v>
      </c>
      <c r="E378" t="s">
        <v>22</v>
      </c>
      <c r="F378" t="s">
        <v>23</v>
      </c>
      <c r="G378" t="s">
        <v>86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5</v>
      </c>
      <c r="N378" t="s">
        <v>1588</v>
      </c>
      <c r="O378" t="s">
        <v>671</v>
      </c>
      <c r="P378" t="s">
        <v>57</v>
      </c>
      <c r="Q378" t="s">
        <v>672</v>
      </c>
      <c r="R378" t="s">
        <v>673</v>
      </c>
      <c r="S378" t="s">
        <v>126</v>
      </c>
      <c r="T378" t="s">
        <v>41</v>
      </c>
      <c r="U378" t="s">
        <v>67</v>
      </c>
    </row>
    <row r="379" spans="1:21" x14ac:dyDescent="0.25">
      <c r="A379" t="s">
        <v>1589</v>
      </c>
      <c r="B379" s="2">
        <v>42267</v>
      </c>
      <c r="C379" s="2">
        <v>42270</v>
      </c>
      <c r="D379">
        <v>3</v>
      </c>
      <c r="E379" t="s">
        <v>22</v>
      </c>
      <c r="F379" t="s">
        <v>23</v>
      </c>
      <c r="G379" t="s">
        <v>95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4</v>
      </c>
      <c r="N379" t="s">
        <v>1590</v>
      </c>
      <c r="O379" t="s">
        <v>1097</v>
      </c>
      <c r="P379" t="s">
        <v>28</v>
      </c>
      <c r="Q379" t="s">
        <v>976</v>
      </c>
      <c r="R379" t="s">
        <v>977</v>
      </c>
      <c r="S379" t="s">
        <v>212</v>
      </c>
      <c r="T379" t="s">
        <v>213</v>
      </c>
      <c r="U379" t="s">
        <v>120</v>
      </c>
    </row>
    <row r="380" spans="1:21" x14ac:dyDescent="0.25">
      <c r="A380" t="s">
        <v>1591</v>
      </c>
      <c r="B380" s="2">
        <v>42007</v>
      </c>
      <c r="C380" s="2">
        <v>42008</v>
      </c>
      <c r="D380">
        <v>1</v>
      </c>
      <c r="E380" t="s">
        <v>22</v>
      </c>
      <c r="F380" t="s">
        <v>23</v>
      </c>
      <c r="G380" t="s">
        <v>24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4</v>
      </c>
      <c r="N380" t="s">
        <v>1592</v>
      </c>
      <c r="O380" t="s">
        <v>484</v>
      </c>
      <c r="P380" t="s">
        <v>28</v>
      </c>
      <c r="Q380" t="s">
        <v>976</v>
      </c>
      <c r="R380" t="s">
        <v>977</v>
      </c>
      <c r="S380" t="s">
        <v>212</v>
      </c>
      <c r="T380" t="s">
        <v>213</v>
      </c>
      <c r="U380" t="s">
        <v>214</v>
      </c>
    </row>
    <row r="381" spans="1:21" x14ac:dyDescent="0.25">
      <c r="A381" t="s">
        <v>1593</v>
      </c>
      <c r="B381" s="2">
        <v>42228</v>
      </c>
      <c r="C381" s="2">
        <v>42235</v>
      </c>
      <c r="D381">
        <v>7</v>
      </c>
      <c r="E381" t="s">
        <v>22</v>
      </c>
      <c r="F381" t="s">
        <v>23</v>
      </c>
      <c r="G381" t="s">
        <v>35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4</v>
      </c>
      <c r="N381" t="s">
        <v>1594</v>
      </c>
      <c r="O381" t="s">
        <v>705</v>
      </c>
      <c r="P381" t="s">
        <v>28</v>
      </c>
      <c r="Q381" t="s">
        <v>377</v>
      </c>
      <c r="R381" t="s">
        <v>377</v>
      </c>
      <c r="S381" t="s">
        <v>186</v>
      </c>
      <c r="T381" t="s">
        <v>187</v>
      </c>
      <c r="U381" t="s">
        <v>229</v>
      </c>
    </row>
    <row r="382" spans="1:21" x14ac:dyDescent="0.25">
      <c r="A382" t="s">
        <v>1595</v>
      </c>
      <c r="B382" s="2">
        <v>42327</v>
      </c>
      <c r="C382" s="2">
        <v>42328</v>
      </c>
      <c r="D382">
        <v>1</v>
      </c>
      <c r="E382" t="s">
        <v>22</v>
      </c>
      <c r="F382" t="s">
        <v>23</v>
      </c>
      <c r="G382" t="s">
        <v>44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5</v>
      </c>
      <c r="N382" t="s">
        <v>1596</v>
      </c>
      <c r="O382" t="s">
        <v>190</v>
      </c>
      <c r="P382" t="s">
        <v>57</v>
      </c>
      <c r="Q382" t="s">
        <v>191</v>
      </c>
      <c r="R382" t="s">
        <v>192</v>
      </c>
      <c r="S382" t="s">
        <v>165</v>
      </c>
      <c r="T382" t="s">
        <v>60</v>
      </c>
      <c r="U382" t="s">
        <v>33</v>
      </c>
    </row>
    <row r="383" spans="1:21" x14ac:dyDescent="0.25">
      <c r="A383" t="s">
        <v>1597</v>
      </c>
      <c r="B383" s="2">
        <v>42081</v>
      </c>
      <c r="C383" s="2">
        <v>42084</v>
      </c>
      <c r="D383">
        <v>3</v>
      </c>
      <c r="E383" t="s">
        <v>22</v>
      </c>
      <c r="F383" t="s">
        <v>23</v>
      </c>
      <c r="G383" t="s">
        <v>53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5</v>
      </c>
      <c r="N383" t="s">
        <v>1598</v>
      </c>
      <c r="O383" t="s">
        <v>1599</v>
      </c>
      <c r="P383" t="s">
        <v>57</v>
      </c>
      <c r="Q383" t="s">
        <v>1600</v>
      </c>
      <c r="R383" t="s">
        <v>1600</v>
      </c>
      <c r="S383" t="s">
        <v>810</v>
      </c>
      <c r="T383" t="s">
        <v>811</v>
      </c>
      <c r="U383" t="s">
        <v>93</v>
      </c>
    </row>
    <row r="384" spans="1:21" x14ac:dyDescent="0.25">
      <c r="A384" t="s">
        <v>1601</v>
      </c>
      <c r="B384" s="2">
        <v>42023</v>
      </c>
      <c r="C384" s="2">
        <v>42026</v>
      </c>
      <c r="D384">
        <v>3</v>
      </c>
      <c r="E384" t="s">
        <v>22</v>
      </c>
      <c r="F384" t="s">
        <v>23</v>
      </c>
      <c r="G384" t="s">
        <v>63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5</v>
      </c>
      <c r="N384" t="s">
        <v>1602</v>
      </c>
      <c r="O384" t="s">
        <v>1603</v>
      </c>
      <c r="P384" t="s">
        <v>28</v>
      </c>
      <c r="Q384" t="s">
        <v>1604</v>
      </c>
      <c r="R384" t="s">
        <v>1605</v>
      </c>
      <c r="S384" t="s">
        <v>923</v>
      </c>
      <c r="T384" t="s">
        <v>213</v>
      </c>
      <c r="U384" t="s">
        <v>214</v>
      </c>
    </row>
    <row r="385" spans="1:21" x14ac:dyDescent="0.25">
      <c r="A385" t="s">
        <v>1606</v>
      </c>
      <c r="B385" s="2">
        <v>42136</v>
      </c>
      <c r="C385" s="2">
        <v>42143</v>
      </c>
      <c r="D385">
        <v>7</v>
      </c>
      <c r="E385" t="s">
        <v>22</v>
      </c>
      <c r="F385" t="s">
        <v>23</v>
      </c>
      <c r="G385" t="s">
        <v>6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5</v>
      </c>
      <c r="N385" t="s">
        <v>1607</v>
      </c>
      <c r="O385" t="s">
        <v>1608</v>
      </c>
      <c r="P385" t="s">
        <v>38</v>
      </c>
      <c r="Q385" t="s">
        <v>367</v>
      </c>
      <c r="R385" t="s">
        <v>368</v>
      </c>
      <c r="S385" t="s">
        <v>100</v>
      </c>
      <c r="T385" t="s">
        <v>101</v>
      </c>
      <c r="U385" t="s">
        <v>61</v>
      </c>
    </row>
    <row r="386" spans="1:21" x14ac:dyDescent="0.25">
      <c r="A386" t="s">
        <v>1609</v>
      </c>
      <c r="B386" s="2">
        <v>42364</v>
      </c>
      <c r="C386" s="2">
        <v>42372</v>
      </c>
      <c r="D386">
        <v>8</v>
      </c>
      <c r="E386" t="s">
        <v>22</v>
      </c>
      <c r="F386" t="s">
        <v>23</v>
      </c>
      <c r="G386" t="s">
        <v>78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5</v>
      </c>
      <c r="N386" t="s">
        <v>1610</v>
      </c>
      <c r="O386" t="s">
        <v>116</v>
      </c>
      <c r="P386" t="s">
        <v>38</v>
      </c>
      <c r="Q386" t="s">
        <v>307</v>
      </c>
      <c r="R386" t="s">
        <v>118</v>
      </c>
      <c r="S386" t="s">
        <v>83</v>
      </c>
      <c r="T386" t="s">
        <v>119</v>
      </c>
      <c r="U386" t="s">
        <v>51</v>
      </c>
    </row>
    <row r="387" spans="1:21" x14ac:dyDescent="0.25">
      <c r="A387" t="s">
        <v>1611</v>
      </c>
      <c r="B387" s="2">
        <v>42146</v>
      </c>
      <c r="C387" s="2">
        <v>42156</v>
      </c>
      <c r="D387">
        <v>10</v>
      </c>
      <c r="E387" t="s">
        <v>22</v>
      </c>
      <c r="F387" t="s">
        <v>23</v>
      </c>
      <c r="G387" t="s">
        <v>86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5</v>
      </c>
      <c r="N387" t="s">
        <v>1612</v>
      </c>
      <c r="O387" t="s">
        <v>1613</v>
      </c>
      <c r="P387" t="s">
        <v>57</v>
      </c>
      <c r="Q387" t="s">
        <v>1614</v>
      </c>
      <c r="R387" t="s">
        <v>673</v>
      </c>
      <c r="S387" t="s">
        <v>126</v>
      </c>
      <c r="T387" t="s">
        <v>41</v>
      </c>
      <c r="U387" t="s">
        <v>61</v>
      </c>
    </row>
    <row r="388" spans="1:21" x14ac:dyDescent="0.25">
      <c r="A388" t="s">
        <v>1615</v>
      </c>
      <c r="B388" s="2">
        <v>42208</v>
      </c>
      <c r="C388" s="2">
        <v>42214</v>
      </c>
      <c r="D388">
        <v>6</v>
      </c>
      <c r="E388" t="s">
        <v>22</v>
      </c>
      <c r="F388" t="s">
        <v>23</v>
      </c>
      <c r="G388" t="s">
        <v>95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5</v>
      </c>
      <c r="N388" t="s">
        <v>1616</v>
      </c>
      <c r="O388" t="s">
        <v>97</v>
      </c>
      <c r="P388" t="s">
        <v>28</v>
      </c>
      <c r="Q388" t="s">
        <v>149</v>
      </c>
      <c r="R388" t="s">
        <v>150</v>
      </c>
      <c r="S388" t="s">
        <v>83</v>
      </c>
      <c r="T388" t="s">
        <v>151</v>
      </c>
      <c r="U388" t="s">
        <v>67</v>
      </c>
    </row>
    <row r="389" spans="1:21" x14ac:dyDescent="0.25">
      <c r="A389" t="s">
        <v>1617</v>
      </c>
      <c r="B389" s="2">
        <v>42111</v>
      </c>
      <c r="C389" s="2">
        <v>42121</v>
      </c>
      <c r="D389">
        <v>10</v>
      </c>
      <c r="E389" t="s">
        <v>22</v>
      </c>
      <c r="F389" t="s">
        <v>23</v>
      </c>
      <c r="G389" t="s">
        <v>24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5</v>
      </c>
      <c r="N389" t="s">
        <v>1618</v>
      </c>
      <c r="O389" t="s">
        <v>498</v>
      </c>
      <c r="P389" t="s">
        <v>57</v>
      </c>
      <c r="Q389" t="s">
        <v>1619</v>
      </c>
      <c r="R389" t="s">
        <v>264</v>
      </c>
      <c r="S389" t="s">
        <v>31</v>
      </c>
      <c r="T389" t="s">
        <v>32</v>
      </c>
      <c r="U389" t="s">
        <v>84</v>
      </c>
    </row>
    <row r="390" spans="1:21" x14ac:dyDescent="0.25">
      <c r="A390" t="s">
        <v>1620</v>
      </c>
      <c r="B390" s="2">
        <v>42048</v>
      </c>
      <c r="C390" s="2">
        <v>42057</v>
      </c>
      <c r="D390">
        <v>9</v>
      </c>
      <c r="E390" t="s">
        <v>22</v>
      </c>
      <c r="F390" t="s">
        <v>23</v>
      </c>
      <c r="G390" t="s">
        <v>35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5</v>
      </c>
      <c r="N390" t="s">
        <v>1621</v>
      </c>
      <c r="O390" t="s">
        <v>1622</v>
      </c>
      <c r="P390" t="s">
        <v>57</v>
      </c>
      <c r="Q390" t="s">
        <v>1623</v>
      </c>
      <c r="R390" t="s">
        <v>106</v>
      </c>
      <c r="S390" t="s">
        <v>107</v>
      </c>
      <c r="T390" t="s">
        <v>41</v>
      </c>
      <c r="U390" t="s">
        <v>76</v>
      </c>
    </row>
    <row r="391" spans="1:21" x14ac:dyDescent="0.25">
      <c r="A391" t="s">
        <v>1624</v>
      </c>
      <c r="B391" s="2">
        <v>42181</v>
      </c>
      <c r="C391" s="2">
        <v>42185</v>
      </c>
      <c r="D391">
        <v>4</v>
      </c>
      <c r="E391" t="s">
        <v>22</v>
      </c>
      <c r="F391" t="s">
        <v>23</v>
      </c>
      <c r="G391" t="s">
        <v>44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5</v>
      </c>
      <c r="N391" t="s">
        <v>1625</v>
      </c>
      <c r="O391" t="s">
        <v>1626</v>
      </c>
      <c r="P391" t="s">
        <v>57</v>
      </c>
      <c r="Q391" t="s">
        <v>1627</v>
      </c>
      <c r="R391" t="s">
        <v>553</v>
      </c>
      <c r="S391" t="s">
        <v>554</v>
      </c>
      <c r="T391" t="s">
        <v>75</v>
      </c>
      <c r="U391" t="s">
        <v>42</v>
      </c>
    </row>
    <row r="392" spans="1:21" x14ac:dyDescent="0.25">
      <c r="A392" t="s">
        <v>1628</v>
      </c>
      <c r="B392" s="2">
        <v>42148</v>
      </c>
      <c r="C392" s="2">
        <v>42151</v>
      </c>
      <c r="D392">
        <v>3</v>
      </c>
      <c r="E392" t="s">
        <v>22</v>
      </c>
      <c r="F392" t="s">
        <v>23</v>
      </c>
      <c r="G392" t="s">
        <v>53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5</v>
      </c>
      <c r="N392" t="s">
        <v>1629</v>
      </c>
      <c r="O392" t="s">
        <v>1630</v>
      </c>
      <c r="P392" t="s">
        <v>28</v>
      </c>
      <c r="Q392" t="s">
        <v>1631</v>
      </c>
      <c r="R392" t="s">
        <v>1632</v>
      </c>
      <c r="S392" t="s">
        <v>91</v>
      </c>
      <c r="T392" t="s">
        <v>92</v>
      </c>
      <c r="U392" t="s">
        <v>61</v>
      </c>
    </row>
    <row r="393" spans="1:21" x14ac:dyDescent="0.25">
      <c r="A393" t="s">
        <v>1633</v>
      </c>
      <c r="B393" s="2">
        <v>42192</v>
      </c>
      <c r="C393" s="2">
        <v>42193</v>
      </c>
      <c r="D393">
        <v>1</v>
      </c>
      <c r="E393" t="s">
        <v>22</v>
      </c>
      <c r="F393" t="s">
        <v>23</v>
      </c>
      <c r="G393" t="s">
        <v>63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4</v>
      </c>
      <c r="N393" t="s">
        <v>1634</v>
      </c>
      <c r="O393" t="s">
        <v>296</v>
      </c>
      <c r="P393" t="s">
        <v>57</v>
      </c>
      <c r="Q393" t="s">
        <v>1002</v>
      </c>
      <c r="R393" t="s">
        <v>1003</v>
      </c>
      <c r="S393" t="s">
        <v>83</v>
      </c>
      <c r="T393" t="s">
        <v>41</v>
      </c>
      <c r="U393" t="s">
        <v>67</v>
      </c>
    </row>
    <row r="394" spans="1:21" x14ac:dyDescent="0.25">
      <c r="A394" t="s">
        <v>1635</v>
      </c>
      <c r="B394" s="2">
        <v>42033</v>
      </c>
      <c r="C394" s="2">
        <v>42042</v>
      </c>
      <c r="D394">
        <v>9</v>
      </c>
      <c r="E394" t="s">
        <v>22</v>
      </c>
      <c r="F394" t="s">
        <v>23</v>
      </c>
      <c r="G394" t="s">
        <v>6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4</v>
      </c>
      <c r="N394" t="s">
        <v>1636</v>
      </c>
      <c r="O394" t="s">
        <v>1637</v>
      </c>
      <c r="P394" t="s">
        <v>28</v>
      </c>
      <c r="Q394" t="s">
        <v>1638</v>
      </c>
      <c r="R394" t="s">
        <v>1639</v>
      </c>
      <c r="S394" t="s">
        <v>1340</v>
      </c>
      <c r="T394" t="s">
        <v>187</v>
      </c>
      <c r="U394" t="s">
        <v>214</v>
      </c>
    </row>
    <row r="395" spans="1:21" x14ac:dyDescent="0.25">
      <c r="A395" t="s">
        <v>1640</v>
      </c>
      <c r="B395" s="2">
        <v>42033</v>
      </c>
      <c r="C395" s="2">
        <v>42038</v>
      </c>
      <c r="D395">
        <v>5</v>
      </c>
      <c r="E395" t="s">
        <v>22</v>
      </c>
      <c r="F395" t="s">
        <v>23</v>
      </c>
      <c r="G395" t="s">
        <v>78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4</v>
      </c>
      <c r="N395" t="s">
        <v>1641</v>
      </c>
      <c r="O395" t="s">
        <v>1642</v>
      </c>
      <c r="P395" t="s">
        <v>28</v>
      </c>
      <c r="Q395" t="s">
        <v>263</v>
      </c>
      <c r="R395" t="s">
        <v>264</v>
      </c>
      <c r="S395" t="s">
        <v>31</v>
      </c>
      <c r="T395" t="s">
        <v>32</v>
      </c>
      <c r="U395" t="s">
        <v>214</v>
      </c>
    </row>
    <row r="396" spans="1:21" x14ac:dyDescent="0.25">
      <c r="A396" t="s">
        <v>1643</v>
      </c>
      <c r="B396" s="2">
        <v>42238</v>
      </c>
      <c r="C396" s="2">
        <v>42240</v>
      </c>
      <c r="D396">
        <v>2</v>
      </c>
      <c r="E396" t="s">
        <v>22</v>
      </c>
      <c r="F396" t="s">
        <v>23</v>
      </c>
      <c r="G396" t="s">
        <v>86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4</v>
      </c>
      <c r="N396" t="s">
        <v>1644</v>
      </c>
      <c r="O396" t="s">
        <v>1645</v>
      </c>
      <c r="P396" t="s">
        <v>28</v>
      </c>
      <c r="Q396" t="s">
        <v>1646</v>
      </c>
      <c r="R396" t="s">
        <v>1647</v>
      </c>
      <c r="S396" t="s">
        <v>100</v>
      </c>
      <c r="T396" t="s">
        <v>101</v>
      </c>
      <c r="U396" t="s">
        <v>229</v>
      </c>
    </row>
    <row r="397" spans="1:21" x14ac:dyDescent="0.25">
      <c r="A397" t="s">
        <v>1648</v>
      </c>
      <c r="B397" s="2">
        <v>42299</v>
      </c>
      <c r="C397" s="2">
        <v>42304</v>
      </c>
      <c r="D397">
        <v>5</v>
      </c>
      <c r="E397" t="s">
        <v>22</v>
      </c>
      <c r="F397" t="s">
        <v>23</v>
      </c>
      <c r="G397" t="s">
        <v>95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5</v>
      </c>
      <c r="N397" t="s">
        <v>1649</v>
      </c>
      <c r="O397" t="s">
        <v>1650</v>
      </c>
      <c r="P397" t="s">
        <v>57</v>
      </c>
      <c r="Q397" t="s">
        <v>1651</v>
      </c>
      <c r="R397" t="s">
        <v>1651</v>
      </c>
      <c r="S397" t="s">
        <v>1651</v>
      </c>
      <c r="T397" t="s">
        <v>213</v>
      </c>
      <c r="U397" t="s">
        <v>137</v>
      </c>
    </row>
    <row r="398" spans="1:21" x14ac:dyDescent="0.25">
      <c r="A398" t="s">
        <v>1652</v>
      </c>
      <c r="B398" s="2">
        <v>42014</v>
      </c>
      <c r="C398" s="2">
        <v>42015</v>
      </c>
      <c r="D398">
        <v>1</v>
      </c>
      <c r="E398" t="s">
        <v>22</v>
      </c>
      <c r="F398" t="s">
        <v>23</v>
      </c>
      <c r="G398" t="s">
        <v>24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5</v>
      </c>
      <c r="N398" t="s">
        <v>1653</v>
      </c>
      <c r="O398" t="s">
        <v>1654</v>
      </c>
      <c r="P398" t="s">
        <v>28</v>
      </c>
      <c r="Q398" t="s">
        <v>1655</v>
      </c>
      <c r="R398" t="s">
        <v>1656</v>
      </c>
      <c r="S398" t="s">
        <v>1657</v>
      </c>
      <c r="T398" t="s">
        <v>187</v>
      </c>
      <c r="U398" t="s">
        <v>214</v>
      </c>
    </row>
    <row r="399" spans="1:21" x14ac:dyDescent="0.25">
      <c r="A399" t="s">
        <v>1658</v>
      </c>
      <c r="B399" s="2">
        <v>42161</v>
      </c>
      <c r="C399" s="2">
        <v>42169</v>
      </c>
      <c r="D399">
        <v>8</v>
      </c>
      <c r="E399" t="s">
        <v>22</v>
      </c>
      <c r="F399" t="s">
        <v>23</v>
      </c>
      <c r="G399" t="s">
        <v>35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4</v>
      </c>
      <c r="N399" t="s">
        <v>1659</v>
      </c>
      <c r="O399" t="s">
        <v>1660</v>
      </c>
      <c r="P399" t="s">
        <v>28</v>
      </c>
      <c r="Q399" t="s">
        <v>238</v>
      </c>
      <c r="R399" t="s">
        <v>239</v>
      </c>
      <c r="S399" t="s">
        <v>240</v>
      </c>
      <c r="T399" t="s">
        <v>213</v>
      </c>
      <c r="U399" t="s">
        <v>42</v>
      </c>
    </row>
    <row r="400" spans="1:21" x14ac:dyDescent="0.25">
      <c r="A400" t="s">
        <v>1661</v>
      </c>
      <c r="B400" s="2">
        <v>42291</v>
      </c>
      <c r="C400" s="2">
        <v>42293</v>
      </c>
      <c r="D400">
        <v>2</v>
      </c>
      <c r="E400" t="s">
        <v>22</v>
      </c>
      <c r="F400" t="s">
        <v>23</v>
      </c>
      <c r="G400" t="s">
        <v>44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5</v>
      </c>
      <c r="N400" t="s">
        <v>1662</v>
      </c>
      <c r="O400" t="s">
        <v>1663</v>
      </c>
      <c r="P400" t="s">
        <v>57</v>
      </c>
      <c r="Q400" t="s">
        <v>238</v>
      </c>
      <c r="R400" t="s">
        <v>239</v>
      </c>
      <c r="S400" t="s">
        <v>240</v>
      </c>
      <c r="T400" t="s">
        <v>213</v>
      </c>
      <c r="U400" t="s">
        <v>137</v>
      </c>
    </row>
    <row r="401" spans="1:21" x14ac:dyDescent="0.25">
      <c r="A401" t="s">
        <v>1664</v>
      </c>
      <c r="B401" s="2">
        <v>42211</v>
      </c>
      <c r="C401" s="2">
        <v>42220</v>
      </c>
      <c r="D401">
        <v>9</v>
      </c>
      <c r="E401" t="s">
        <v>22</v>
      </c>
      <c r="F401" t="s">
        <v>23</v>
      </c>
      <c r="G401" t="s">
        <v>53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5</v>
      </c>
      <c r="N401" t="s">
        <v>1665</v>
      </c>
      <c r="O401" t="s">
        <v>1666</v>
      </c>
      <c r="P401" t="s">
        <v>38</v>
      </c>
      <c r="Q401" t="s">
        <v>1667</v>
      </c>
      <c r="R401" t="s">
        <v>1667</v>
      </c>
      <c r="S401" t="s">
        <v>1668</v>
      </c>
      <c r="T401" t="s">
        <v>101</v>
      </c>
      <c r="U401" t="s">
        <v>67</v>
      </c>
    </row>
    <row r="402" spans="1:21" x14ac:dyDescent="0.25">
      <c r="A402" t="s">
        <v>1669</v>
      </c>
      <c r="B402" s="2">
        <v>42206</v>
      </c>
      <c r="C402" s="2">
        <v>42209</v>
      </c>
      <c r="D402">
        <v>3</v>
      </c>
      <c r="E402" t="s">
        <v>22</v>
      </c>
      <c r="F402" t="s">
        <v>23</v>
      </c>
      <c r="G402" t="s">
        <v>63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4</v>
      </c>
      <c r="N402" t="s">
        <v>1670</v>
      </c>
      <c r="O402" t="s">
        <v>1671</v>
      </c>
      <c r="P402" t="s">
        <v>28</v>
      </c>
      <c r="Q402" t="s">
        <v>549</v>
      </c>
      <c r="R402" t="s">
        <v>118</v>
      </c>
      <c r="S402" t="s">
        <v>83</v>
      </c>
      <c r="T402" t="s">
        <v>119</v>
      </c>
      <c r="U402" t="s">
        <v>67</v>
      </c>
    </row>
    <row r="403" spans="1:21" x14ac:dyDescent="0.25">
      <c r="A403" t="s">
        <v>1672</v>
      </c>
      <c r="B403" s="2">
        <v>42064</v>
      </c>
      <c r="C403" s="2">
        <v>42069</v>
      </c>
      <c r="D403">
        <v>5</v>
      </c>
      <c r="E403" t="s">
        <v>22</v>
      </c>
      <c r="F403" t="s">
        <v>23</v>
      </c>
      <c r="G403" t="s">
        <v>6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5</v>
      </c>
      <c r="N403" t="s">
        <v>1673</v>
      </c>
      <c r="O403" t="s">
        <v>1674</v>
      </c>
      <c r="P403" t="s">
        <v>28</v>
      </c>
      <c r="Q403" t="s">
        <v>1675</v>
      </c>
      <c r="R403" t="s">
        <v>663</v>
      </c>
      <c r="S403" t="s">
        <v>126</v>
      </c>
      <c r="T403" t="s">
        <v>41</v>
      </c>
      <c r="U403" t="s">
        <v>93</v>
      </c>
    </row>
    <row r="404" spans="1:21" x14ac:dyDescent="0.25">
      <c r="A404" t="s">
        <v>1676</v>
      </c>
      <c r="B404" s="2">
        <v>42021</v>
      </c>
      <c r="C404" s="2">
        <v>42027</v>
      </c>
      <c r="D404">
        <v>6</v>
      </c>
      <c r="E404" t="s">
        <v>22</v>
      </c>
      <c r="F404" t="s">
        <v>23</v>
      </c>
      <c r="G404" t="s">
        <v>78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5</v>
      </c>
      <c r="N404" t="s">
        <v>1677</v>
      </c>
      <c r="O404" t="s">
        <v>1626</v>
      </c>
      <c r="P404" t="s">
        <v>57</v>
      </c>
      <c r="Q404" t="s">
        <v>843</v>
      </c>
      <c r="R404" t="s">
        <v>844</v>
      </c>
      <c r="S404" t="s">
        <v>845</v>
      </c>
      <c r="T404" t="s">
        <v>41</v>
      </c>
      <c r="U404" t="s">
        <v>214</v>
      </c>
    </row>
    <row r="405" spans="1:21" x14ac:dyDescent="0.25">
      <c r="A405" t="s">
        <v>1678</v>
      </c>
      <c r="B405" s="2">
        <v>42113</v>
      </c>
      <c r="C405" s="2">
        <v>42119</v>
      </c>
      <c r="D405">
        <v>6</v>
      </c>
      <c r="E405" t="s">
        <v>22</v>
      </c>
      <c r="F405" t="s">
        <v>23</v>
      </c>
      <c r="G405" t="s">
        <v>86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5</v>
      </c>
      <c r="N405" t="s">
        <v>1679</v>
      </c>
      <c r="O405" t="s">
        <v>1680</v>
      </c>
      <c r="P405" t="s">
        <v>28</v>
      </c>
      <c r="Q405" t="s">
        <v>1681</v>
      </c>
      <c r="R405" t="s">
        <v>125</v>
      </c>
      <c r="S405" t="s">
        <v>126</v>
      </c>
      <c r="T405" t="s">
        <v>41</v>
      </c>
      <c r="U405" t="s">
        <v>84</v>
      </c>
    </row>
    <row r="406" spans="1:21" x14ac:dyDescent="0.25">
      <c r="A406" t="s">
        <v>1682</v>
      </c>
      <c r="B406" s="2">
        <v>42326</v>
      </c>
      <c r="C406" s="2">
        <v>42334</v>
      </c>
      <c r="D406">
        <v>8</v>
      </c>
      <c r="E406" t="s">
        <v>22</v>
      </c>
      <c r="F406" t="s">
        <v>23</v>
      </c>
      <c r="G406" t="s">
        <v>95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5</v>
      </c>
      <c r="N406" t="s">
        <v>1683</v>
      </c>
      <c r="O406" t="s">
        <v>1684</v>
      </c>
      <c r="P406" t="s">
        <v>28</v>
      </c>
      <c r="Q406" t="s">
        <v>933</v>
      </c>
      <c r="R406" t="s">
        <v>825</v>
      </c>
      <c r="S406" t="s">
        <v>83</v>
      </c>
      <c r="T406" t="s">
        <v>151</v>
      </c>
      <c r="U406" t="s">
        <v>33</v>
      </c>
    </row>
    <row r="407" spans="1:21" x14ac:dyDescent="0.25">
      <c r="A407" t="s">
        <v>1685</v>
      </c>
      <c r="B407" s="2">
        <v>42265</v>
      </c>
      <c r="C407" s="2">
        <v>42273</v>
      </c>
      <c r="D407">
        <v>8</v>
      </c>
      <c r="E407" t="s">
        <v>22</v>
      </c>
      <c r="F407" t="s">
        <v>23</v>
      </c>
      <c r="G407" t="s">
        <v>24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5</v>
      </c>
      <c r="N407" t="s">
        <v>1686</v>
      </c>
      <c r="O407" t="s">
        <v>1687</v>
      </c>
      <c r="P407" t="s">
        <v>57</v>
      </c>
      <c r="Q407" t="s">
        <v>1600</v>
      </c>
      <c r="R407" t="s">
        <v>1600</v>
      </c>
      <c r="S407" t="s">
        <v>810</v>
      </c>
      <c r="T407" t="s">
        <v>811</v>
      </c>
      <c r="U407" t="s">
        <v>120</v>
      </c>
    </row>
    <row r="408" spans="1:21" x14ac:dyDescent="0.25">
      <c r="A408" t="s">
        <v>1688</v>
      </c>
      <c r="B408" s="2">
        <v>42319</v>
      </c>
      <c r="C408" s="2">
        <v>42327</v>
      </c>
      <c r="D408">
        <v>8</v>
      </c>
      <c r="E408" t="s">
        <v>22</v>
      </c>
      <c r="F408" t="s">
        <v>23</v>
      </c>
      <c r="G408" t="s">
        <v>35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5</v>
      </c>
      <c r="N408" t="s">
        <v>1689</v>
      </c>
      <c r="O408" t="s">
        <v>1264</v>
      </c>
      <c r="P408" t="s">
        <v>28</v>
      </c>
      <c r="Q408" t="s">
        <v>1690</v>
      </c>
      <c r="R408" t="s">
        <v>1691</v>
      </c>
      <c r="S408" t="s">
        <v>1692</v>
      </c>
      <c r="T408" t="s">
        <v>41</v>
      </c>
      <c r="U408" t="s">
        <v>33</v>
      </c>
    </row>
    <row r="409" spans="1:21" x14ac:dyDescent="0.25">
      <c r="A409" t="s">
        <v>1693</v>
      </c>
      <c r="B409" s="2">
        <v>42146</v>
      </c>
      <c r="C409" s="2">
        <v>42150</v>
      </c>
      <c r="D409">
        <v>4</v>
      </c>
      <c r="E409" t="s">
        <v>22</v>
      </c>
      <c r="F409" t="s">
        <v>23</v>
      </c>
      <c r="G409" t="s">
        <v>44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5</v>
      </c>
      <c r="N409" t="s">
        <v>1694</v>
      </c>
      <c r="O409" t="s">
        <v>1695</v>
      </c>
      <c r="P409" t="s">
        <v>57</v>
      </c>
      <c r="Q409" t="s">
        <v>1696</v>
      </c>
      <c r="R409" t="s">
        <v>582</v>
      </c>
      <c r="S409" t="s">
        <v>83</v>
      </c>
      <c r="T409" t="s">
        <v>187</v>
      </c>
      <c r="U409" t="s">
        <v>61</v>
      </c>
    </row>
    <row r="410" spans="1:21" x14ac:dyDescent="0.25">
      <c r="A410" t="s">
        <v>1697</v>
      </c>
      <c r="B410" s="2">
        <v>42277</v>
      </c>
      <c r="C410" s="2">
        <v>42283</v>
      </c>
      <c r="D410">
        <v>6</v>
      </c>
      <c r="E410" t="s">
        <v>22</v>
      </c>
      <c r="F410" t="s">
        <v>23</v>
      </c>
      <c r="G410" t="s">
        <v>53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5</v>
      </c>
      <c r="N410" t="s">
        <v>1698</v>
      </c>
      <c r="O410" t="s">
        <v>657</v>
      </c>
      <c r="P410" t="s">
        <v>28</v>
      </c>
      <c r="Q410" t="s">
        <v>1699</v>
      </c>
      <c r="R410" t="s">
        <v>219</v>
      </c>
      <c r="S410" t="s">
        <v>40</v>
      </c>
      <c r="T410" t="s">
        <v>41</v>
      </c>
      <c r="U410" t="s">
        <v>120</v>
      </c>
    </row>
    <row r="411" spans="1:21" x14ac:dyDescent="0.25">
      <c r="A411" t="s">
        <v>1700</v>
      </c>
      <c r="B411" s="2">
        <v>42192</v>
      </c>
      <c r="C411" s="2">
        <v>42195</v>
      </c>
      <c r="D411">
        <v>3</v>
      </c>
      <c r="E411" t="s">
        <v>22</v>
      </c>
      <c r="F411" t="s">
        <v>23</v>
      </c>
      <c r="G411" t="s">
        <v>63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5</v>
      </c>
      <c r="N411" t="s">
        <v>1701</v>
      </c>
      <c r="O411" t="s">
        <v>123</v>
      </c>
      <c r="P411" t="s">
        <v>57</v>
      </c>
      <c r="Q411" t="s">
        <v>124</v>
      </c>
      <c r="R411" t="s">
        <v>125</v>
      </c>
      <c r="S411" t="s">
        <v>126</v>
      </c>
      <c r="T411" t="s">
        <v>41</v>
      </c>
      <c r="U411" t="s">
        <v>67</v>
      </c>
    </row>
    <row r="412" spans="1:21" x14ac:dyDescent="0.25">
      <c r="A412" t="s">
        <v>1702</v>
      </c>
      <c r="B412" s="2">
        <v>42146</v>
      </c>
      <c r="C412" s="2">
        <v>42152</v>
      </c>
      <c r="D412">
        <v>6</v>
      </c>
      <c r="E412" t="s">
        <v>22</v>
      </c>
      <c r="F412" t="s">
        <v>23</v>
      </c>
      <c r="G412" t="s">
        <v>6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5</v>
      </c>
      <c r="N412" t="s">
        <v>1703</v>
      </c>
      <c r="O412" t="s">
        <v>1397</v>
      </c>
      <c r="P412" t="s">
        <v>28</v>
      </c>
      <c r="Q412" t="s">
        <v>383</v>
      </c>
      <c r="R412" t="s">
        <v>264</v>
      </c>
      <c r="S412" t="s">
        <v>31</v>
      </c>
      <c r="T412" t="s">
        <v>32</v>
      </c>
      <c r="U412" t="s">
        <v>61</v>
      </c>
    </row>
    <row r="413" spans="1:21" x14ac:dyDescent="0.25">
      <c r="A413" t="s">
        <v>1704</v>
      </c>
      <c r="B413" s="2">
        <v>42175</v>
      </c>
      <c r="C413" s="2">
        <v>42182</v>
      </c>
      <c r="D413">
        <v>7</v>
      </c>
      <c r="E413" t="s">
        <v>22</v>
      </c>
      <c r="F413" t="s">
        <v>23</v>
      </c>
      <c r="G413" t="s">
        <v>78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5</v>
      </c>
      <c r="N413" t="s">
        <v>1705</v>
      </c>
      <c r="O413" t="s">
        <v>1706</v>
      </c>
      <c r="P413" t="s">
        <v>57</v>
      </c>
      <c r="Q413" t="s">
        <v>1707</v>
      </c>
      <c r="R413" t="s">
        <v>1708</v>
      </c>
      <c r="S413" t="s">
        <v>1709</v>
      </c>
      <c r="T413" t="s">
        <v>75</v>
      </c>
      <c r="U413" t="s">
        <v>42</v>
      </c>
    </row>
    <row r="414" spans="1:21" x14ac:dyDescent="0.25">
      <c r="A414" t="s">
        <v>1710</v>
      </c>
      <c r="B414" s="2">
        <v>42136</v>
      </c>
      <c r="C414" s="2">
        <v>42137</v>
      </c>
      <c r="D414">
        <v>1</v>
      </c>
      <c r="E414" t="s">
        <v>22</v>
      </c>
      <c r="F414" t="s">
        <v>23</v>
      </c>
      <c r="G414" t="s">
        <v>86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5</v>
      </c>
      <c r="N414" t="s">
        <v>1711</v>
      </c>
      <c r="O414" t="s">
        <v>129</v>
      </c>
      <c r="P414" t="s">
        <v>57</v>
      </c>
      <c r="Q414" t="s">
        <v>1712</v>
      </c>
      <c r="R414" t="s">
        <v>1713</v>
      </c>
      <c r="S414" t="s">
        <v>197</v>
      </c>
      <c r="T414" t="s">
        <v>75</v>
      </c>
      <c r="U414" t="s">
        <v>61</v>
      </c>
    </row>
    <row r="415" spans="1:21" x14ac:dyDescent="0.25">
      <c r="A415" t="s">
        <v>1714</v>
      </c>
      <c r="B415" s="2">
        <v>42303</v>
      </c>
      <c r="C415" s="2">
        <v>42304</v>
      </c>
      <c r="D415">
        <v>1</v>
      </c>
      <c r="E415" t="s">
        <v>22</v>
      </c>
      <c r="F415" t="s">
        <v>23</v>
      </c>
      <c r="G415" t="s">
        <v>95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5</v>
      </c>
      <c r="N415" t="s">
        <v>1715</v>
      </c>
      <c r="O415" t="s">
        <v>1716</v>
      </c>
      <c r="P415" t="s">
        <v>38</v>
      </c>
      <c r="Q415" t="s">
        <v>1717</v>
      </c>
      <c r="R415" t="s">
        <v>399</v>
      </c>
      <c r="S415" t="s">
        <v>400</v>
      </c>
      <c r="T415" t="s">
        <v>101</v>
      </c>
      <c r="U415" t="s">
        <v>137</v>
      </c>
    </row>
    <row r="416" spans="1:21" x14ac:dyDescent="0.25">
      <c r="A416" t="s">
        <v>1718</v>
      </c>
      <c r="B416" s="2">
        <v>42131</v>
      </c>
      <c r="C416" s="2">
        <v>42141</v>
      </c>
      <c r="D416">
        <v>10</v>
      </c>
      <c r="E416" t="s">
        <v>22</v>
      </c>
      <c r="F416" t="s">
        <v>23</v>
      </c>
      <c r="G416" t="s">
        <v>24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4</v>
      </c>
      <c r="N416" t="s">
        <v>1719</v>
      </c>
      <c r="O416" t="s">
        <v>1720</v>
      </c>
      <c r="P416" t="s">
        <v>28</v>
      </c>
      <c r="Q416" t="s">
        <v>1721</v>
      </c>
      <c r="R416" t="s">
        <v>1722</v>
      </c>
      <c r="S416" t="s">
        <v>40</v>
      </c>
      <c r="T416" t="s">
        <v>41</v>
      </c>
      <c r="U416" t="s">
        <v>61</v>
      </c>
    </row>
    <row r="417" spans="1:21" x14ac:dyDescent="0.25">
      <c r="A417" t="s">
        <v>1723</v>
      </c>
      <c r="B417" s="2">
        <v>42070</v>
      </c>
      <c r="C417" s="2">
        <v>42073</v>
      </c>
      <c r="D417">
        <v>3</v>
      </c>
      <c r="E417" t="s">
        <v>22</v>
      </c>
      <c r="F417" t="s">
        <v>23</v>
      </c>
      <c r="G417" t="s">
        <v>35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4</v>
      </c>
      <c r="N417" t="s">
        <v>1724</v>
      </c>
      <c r="O417" t="s">
        <v>1725</v>
      </c>
      <c r="P417" t="s">
        <v>38</v>
      </c>
      <c r="Q417" t="s">
        <v>358</v>
      </c>
      <c r="R417" t="s">
        <v>359</v>
      </c>
      <c r="S417" t="s">
        <v>83</v>
      </c>
      <c r="T417" t="s">
        <v>41</v>
      </c>
      <c r="U417" t="s">
        <v>93</v>
      </c>
    </row>
    <row r="418" spans="1:21" x14ac:dyDescent="0.25">
      <c r="A418" t="s">
        <v>1726</v>
      </c>
      <c r="B418" s="2">
        <v>42339</v>
      </c>
      <c r="C418" s="2">
        <v>42346</v>
      </c>
      <c r="D418">
        <v>7</v>
      </c>
      <c r="E418" t="s">
        <v>22</v>
      </c>
      <c r="F418" t="s">
        <v>23</v>
      </c>
      <c r="G418" t="s">
        <v>44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5</v>
      </c>
      <c r="N418" t="s">
        <v>1727</v>
      </c>
      <c r="O418" t="s">
        <v>1728</v>
      </c>
      <c r="P418" t="s">
        <v>38</v>
      </c>
      <c r="Q418" t="s">
        <v>1729</v>
      </c>
      <c r="R418" t="s">
        <v>1730</v>
      </c>
      <c r="S418" t="s">
        <v>91</v>
      </c>
      <c r="T418" t="s">
        <v>92</v>
      </c>
      <c r="U418" t="s">
        <v>51</v>
      </c>
    </row>
    <row r="419" spans="1:21" x14ac:dyDescent="0.25">
      <c r="A419" t="s">
        <v>1731</v>
      </c>
      <c r="B419" s="2">
        <v>42203</v>
      </c>
      <c r="C419" s="2">
        <v>42207</v>
      </c>
      <c r="D419">
        <v>4</v>
      </c>
      <c r="E419" t="s">
        <v>22</v>
      </c>
      <c r="F419" t="s">
        <v>23</v>
      </c>
      <c r="G419" t="s">
        <v>53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5</v>
      </c>
      <c r="N419" t="s">
        <v>1732</v>
      </c>
      <c r="O419" t="s">
        <v>1733</v>
      </c>
      <c r="P419" t="s">
        <v>28</v>
      </c>
      <c r="Q419" t="s">
        <v>1734</v>
      </c>
      <c r="R419" t="s">
        <v>373</v>
      </c>
      <c r="S419" t="s">
        <v>91</v>
      </c>
      <c r="T419" t="s">
        <v>92</v>
      </c>
      <c r="U419" t="s">
        <v>67</v>
      </c>
    </row>
    <row r="420" spans="1:21" x14ac:dyDescent="0.25">
      <c r="A420" t="s">
        <v>1735</v>
      </c>
      <c r="B420" s="2">
        <v>42100</v>
      </c>
      <c r="C420" s="2">
        <v>42103</v>
      </c>
      <c r="D420">
        <v>3</v>
      </c>
      <c r="E420" t="s">
        <v>22</v>
      </c>
      <c r="F420" t="s">
        <v>23</v>
      </c>
      <c r="G420" t="s">
        <v>63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5</v>
      </c>
      <c r="N420" t="s">
        <v>1736</v>
      </c>
      <c r="O420" t="s">
        <v>1737</v>
      </c>
      <c r="P420" t="s">
        <v>38</v>
      </c>
      <c r="Q420" t="s">
        <v>1738</v>
      </c>
      <c r="R420" t="s">
        <v>219</v>
      </c>
      <c r="S420" t="s">
        <v>40</v>
      </c>
      <c r="T420" t="s">
        <v>41</v>
      </c>
      <c r="U420" t="s">
        <v>84</v>
      </c>
    </row>
    <row r="421" spans="1:21" x14ac:dyDescent="0.25">
      <c r="A421" t="s">
        <v>1739</v>
      </c>
      <c r="B421" s="2">
        <v>42273</v>
      </c>
      <c r="C421" s="2">
        <v>42280</v>
      </c>
      <c r="D421">
        <v>7</v>
      </c>
      <c r="E421" t="s">
        <v>22</v>
      </c>
      <c r="F421" t="s">
        <v>23</v>
      </c>
      <c r="G421" t="s">
        <v>6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4</v>
      </c>
      <c r="N421" t="s">
        <v>1740</v>
      </c>
      <c r="O421" t="s">
        <v>1741</v>
      </c>
      <c r="P421" t="s">
        <v>38</v>
      </c>
      <c r="Q421" t="s">
        <v>249</v>
      </c>
      <c r="R421" t="s">
        <v>249</v>
      </c>
      <c r="S421" t="s">
        <v>100</v>
      </c>
      <c r="T421" t="s">
        <v>101</v>
      </c>
      <c r="U421" t="s">
        <v>120</v>
      </c>
    </row>
    <row r="422" spans="1:21" x14ac:dyDescent="0.25">
      <c r="A422" t="s">
        <v>1742</v>
      </c>
      <c r="B422" s="2">
        <v>42185</v>
      </c>
      <c r="C422" s="2">
        <v>42192</v>
      </c>
      <c r="D422">
        <v>7</v>
      </c>
      <c r="E422" t="s">
        <v>22</v>
      </c>
      <c r="F422" t="s">
        <v>23</v>
      </c>
      <c r="G422" t="s">
        <v>78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5</v>
      </c>
      <c r="N422" t="s">
        <v>1743</v>
      </c>
      <c r="O422" t="s">
        <v>1744</v>
      </c>
      <c r="P422" t="s">
        <v>57</v>
      </c>
      <c r="Q422" t="s">
        <v>184</v>
      </c>
      <c r="R422" t="s">
        <v>185</v>
      </c>
      <c r="S422" t="s">
        <v>186</v>
      </c>
      <c r="T422" t="s">
        <v>187</v>
      </c>
      <c r="U422" t="s">
        <v>42</v>
      </c>
    </row>
    <row r="423" spans="1:21" x14ac:dyDescent="0.25">
      <c r="A423" t="s">
        <v>1745</v>
      </c>
      <c r="B423" s="2">
        <v>42131</v>
      </c>
      <c r="C423" s="2">
        <v>42134</v>
      </c>
      <c r="D423">
        <v>3</v>
      </c>
      <c r="E423" t="s">
        <v>22</v>
      </c>
      <c r="F423" t="s">
        <v>23</v>
      </c>
      <c r="G423" t="s">
        <v>86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4</v>
      </c>
      <c r="N423" t="s">
        <v>1746</v>
      </c>
      <c r="O423" t="s">
        <v>1747</v>
      </c>
      <c r="P423" t="s">
        <v>28</v>
      </c>
      <c r="Q423" t="s">
        <v>1748</v>
      </c>
      <c r="R423" t="s">
        <v>761</v>
      </c>
      <c r="S423" t="s">
        <v>91</v>
      </c>
      <c r="T423" t="s">
        <v>92</v>
      </c>
      <c r="U423" t="s">
        <v>61</v>
      </c>
    </row>
    <row r="424" spans="1:21" x14ac:dyDescent="0.25">
      <c r="A424" t="s">
        <v>1749</v>
      </c>
      <c r="B424" s="2">
        <v>42009</v>
      </c>
      <c r="C424" s="2">
        <v>42010</v>
      </c>
      <c r="D424">
        <v>1</v>
      </c>
      <c r="E424" t="s">
        <v>22</v>
      </c>
      <c r="F424" t="s">
        <v>23</v>
      </c>
      <c r="G424" t="s">
        <v>95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5</v>
      </c>
      <c r="N424" t="s">
        <v>1750</v>
      </c>
      <c r="O424" t="s">
        <v>1751</v>
      </c>
      <c r="P424" t="s">
        <v>57</v>
      </c>
      <c r="Q424" t="s">
        <v>1752</v>
      </c>
      <c r="R424" t="s">
        <v>82</v>
      </c>
      <c r="S424" t="s">
        <v>83</v>
      </c>
      <c r="T424" t="s">
        <v>41</v>
      </c>
      <c r="U424" t="s">
        <v>214</v>
      </c>
    </row>
    <row r="425" spans="1:21" x14ac:dyDescent="0.25">
      <c r="A425" t="s">
        <v>1753</v>
      </c>
      <c r="B425" s="2">
        <v>42139</v>
      </c>
      <c r="C425" s="2">
        <v>42143</v>
      </c>
      <c r="D425">
        <v>4</v>
      </c>
      <c r="E425" t="s">
        <v>22</v>
      </c>
      <c r="F425" t="s">
        <v>23</v>
      </c>
      <c r="G425" t="s">
        <v>24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4</v>
      </c>
      <c r="N425" t="s">
        <v>1754</v>
      </c>
      <c r="O425" t="s">
        <v>1755</v>
      </c>
      <c r="P425" t="s">
        <v>57</v>
      </c>
      <c r="Q425" t="s">
        <v>1756</v>
      </c>
      <c r="R425" t="s">
        <v>1722</v>
      </c>
      <c r="S425" t="s">
        <v>40</v>
      </c>
      <c r="T425" t="s">
        <v>41</v>
      </c>
      <c r="U425" t="s">
        <v>61</v>
      </c>
    </row>
    <row r="426" spans="1:21" x14ac:dyDescent="0.25">
      <c r="A426" t="s">
        <v>1757</v>
      </c>
      <c r="B426" s="2">
        <v>42287</v>
      </c>
      <c r="C426" s="2">
        <v>42291</v>
      </c>
      <c r="D426">
        <v>4</v>
      </c>
      <c r="E426" t="s">
        <v>22</v>
      </c>
      <c r="F426" t="s">
        <v>23</v>
      </c>
      <c r="G426" t="s">
        <v>35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5</v>
      </c>
      <c r="N426" t="s">
        <v>1758</v>
      </c>
      <c r="O426" t="s">
        <v>1759</v>
      </c>
      <c r="P426" t="s">
        <v>38</v>
      </c>
      <c r="Q426" t="s">
        <v>49</v>
      </c>
      <c r="R426" t="s">
        <v>49</v>
      </c>
      <c r="S426" t="s">
        <v>50</v>
      </c>
      <c r="T426" t="s">
        <v>32</v>
      </c>
      <c r="U426" t="s">
        <v>137</v>
      </c>
    </row>
    <row r="427" spans="1:21" x14ac:dyDescent="0.25">
      <c r="A427" t="s">
        <v>1760</v>
      </c>
      <c r="B427" s="2">
        <v>42340</v>
      </c>
      <c r="C427" s="2">
        <v>42350</v>
      </c>
      <c r="D427">
        <v>10</v>
      </c>
      <c r="E427" t="s">
        <v>22</v>
      </c>
      <c r="F427" t="s">
        <v>23</v>
      </c>
      <c r="G427" t="s">
        <v>44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4</v>
      </c>
      <c r="N427" t="s">
        <v>1761</v>
      </c>
      <c r="O427" t="s">
        <v>1762</v>
      </c>
      <c r="P427" t="s">
        <v>57</v>
      </c>
      <c r="Q427" t="s">
        <v>1763</v>
      </c>
      <c r="R427" t="s">
        <v>1764</v>
      </c>
      <c r="S427" t="s">
        <v>328</v>
      </c>
      <c r="T427" t="s">
        <v>187</v>
      </c>
      <c r="U427" t="s">
        <v>51</v>
      </c>
    </row>
    <row r="428" spans="1:21" x14ac:dyDescent="0.25">
      <c r="A428" t="s">
        <v>1765</v>
      </c>
      <c r="B428" s="2">
        <v>42041</v>
      </c>
      <c r="C428" s="2">
        <v>42051</v>
      </c>
      <c r="D428">
        <v>10</v>
      </c>
      <c r="E428" t="s">
        <v>22</v>
      </c>
      <c r="F428" t="s">
        <v>23</v>
      </c>
      <c r="G428" t="s">
        <v>53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5</v>
      </c>
      <c r="N428" t="s">
        <v>1766</v>
      </c>
      <c r="O428" t="s">
        <v>1767</v>
      </c>
      <c r="P428" t="s">
        <v>38</v>
      </c>
      <c r="Q428" t="s">
        <v>933</v>
      </c>
      <c r="R428" t="s">
        <v>825</v>
      </c>
      <c r="S428" t="s">
        <v>83</v>
      </c>
      <c r="T428" t="s">
        <v>151</v>
      </c>
      <c r="U428" t="s">
        <v>76</v>
      </c>
    </row>
    <row r="429" spans="1:21" x14ac:dyDescent="0.25">
      <c r="A429" t="s">
        <v>1768</v>
      </c>
      <c r="B429" s="2">
        <v>42272</v>
      </c>
      <c r="C429" s="2">
        <v>42273</v>
      </c>
      <c r="D429">
        <v>1</v>
      </c>
      <c r="E429" t="s">
        <v>22</v>
      </c>
      <c r="F429" t="s">
        <v>23</v>
      </c>
      <c r="G429" t="s">
        <v>63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4</v>
      </c>
      <c r="N429" t="s">
        <v>1769</v>
      </c>
      <c r="O429" t="s">
        <v>1770</v>
      </c>
      <c r="P429" t="s">
        <v>28</v>
      </c>
      <c r="Q429" t="s">
        <v>1771</v>
      </c>
      <c r="R429" t="s">
        <v>1772</v>
      </c>
      <c r="S429" t="s">
        <v>157</v>
      </c>
      <c r="T429" t="s">
        <v>75</v>
      </c>
      <c r="U429" t="s">
        <v>120</v>
      </c>
    </row>
    <row r="430" spans="1:21" x14ac:dyDescent="0.25">
      <c r="A430" t="s">
        <v>1773</v>
      </c>
      <c r="B430" s="2">
        <v>42103</v>
      </c>
      <c r="C430" s="2">
        <v>42107</v>
      </c>
      <c r="D430">
        <v>4</v>
      </c>
      <c r="E430" t="s">
        <v>22</v>
      </c>
      <c r="F430" t="s">
        <v>23</v>
      </c>
      <c r="G430" t="s">
        <v>6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4</v>
      </c>
      <c r="N430" t="s">
        <v>1774</v>
      </c>
      <c r="O430" t="s">
        <v>1775</v>
      </c>
      <c r="P430" t="s">
        <v>28</v>
      </c>
      <c r="Q430" t="s">
        <v>1776</v>
      </c>
      <c r="R430" t="s">
        <v>1777</v>
      </c>
      <c r="S430" t="s">
        <v>126</v>
      </c>
      <c r="T430" t="s">
        <v>41</v>
      </c>
      <c r="U430" t="s">
        <v>84</v>
      </c>
    </row>
    <row r="431" spans="1:21" x14ac:dyDescent="0.25">
      <c r="A431" t="s">
        <v>1778</v>
      </c>
      <c r="B431" s="2">
        <v>42115</v>
      </c>
      <c r="C431" s="2">
        <v>42121</v>
      </c>
      <c r="D431">
        <v>6</v>
      </c>
      <c r="E431" t="s">
        <v>22</v>
      </c>
      <c r="F431" t="s">
        <v>23</v>
      </c>
      <c r="G431" t="s">
        <v>78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5</v>
      </c>
      <c r="N431" t="s">
        <v>1779</v>
      </c>
      <c r="O431" t="s">
        <v>168</v>
      </c>
      <c r="P431" t="s">
        <v>57</v>
      </c>
      <c r="Q431" t="s">
        <v>1780</v>
      </c>
      <c r="R431" t="s">
        <v>150</v>
      </c>
      <c r="S431" t="s">
        <v>83</v>
      </c>
      <c r="T431" t="s">
        <v>151</v>
      </c>
      <c r="U431" t="s">
        <v>84</v>
      </c>
    </row>
    <row r="432" spans="1:21" x14ac:dyDescent="0.25">
      <c r="A432" t="s">
        <v>1781</v>
      </c>
      <c r="B432" s="2">
        <v>42219</v>
      </c>
      <c r="C432" s="2">
        <v>42224</v>
      </c>
      <c r="D432">
        <v>5</v>
      </c>
      <c r="E432" t="s">
        <v>22</v>
      </c>
      <c r="F432" t="s">
        <v>23</v>
      </c>
      <c r="G432" t="s">
        <v>86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4</v>
      </c>
      <c r="N432" t="s">
        <v>1782</v>
      </c>
      <c r="O432" t="s">
        <v>1586</v>
      </c>
      <c r="P432" t="s">
        <v>28</v>
      </c>
      <c r="Q432" t="s">
        <v>1083</v>
      </c>
      <c r="R432" t="s">
        <v>264</v>
      </c>
      <c r="S432" t="s">
        <v>31</v>
      </c>
      <c r="T432" t="s">
        <v>32</v>
      </c>
      <c r="U432" t="s">
        <v>229</v>
      </c>
    </row>
    <row r="433" spans="1:21" x14ac:dyDescent="0.25">
      <c r="A433" t="s">
        <v>1783</v>
      </c>
      <c r="B433" s="2">
        <v>42144</v>
      </c>
      <c r="C433" s="2">
        <v>42151</v>
      </c>
      <c r="D433">
        <v>7</v>
      </c>
      <c r="E433" t="s">
        <v>22</v>
      </c>
      <c r="F433" t="s">
        <v>23</v>
      </c>
      <c r="G433" t="s">
        <v>95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4</v>
      </c>
      <c r="N433" t="s">
        <v>1784</v>
      </c>
      <c r="O433" t="s">
        <v>1785</v>
      </c>
      <c r="P433" t="s">
        <v>38</v>
      </c>
      <c r="Q433" t="s">
        <v>1786</v>
      </c>
      <c r="R433" t="s">
        <v>1787</v>
      </c>
      <c r="S433" t="s">
        <v>126</v>
      </c>
      <c r="T433" t="s">
        <v>41</v>
      </c>
      <c r="U433" t="s">
        <v>61</v>
      </c>
    </row>
    <row r="434" spans="1:21" x14ac:dyDescent="0.25">
      <c r="A434" t="s">
        <v>1788</v>
      </c>
      <c r="B434" s="2">
        <v>42103</v>
      </c>
      <c r="C434" s="2">
        <v>42106</v>
      </c>
      <c r="D434">
        <v>3</v>
      </c>
      <c r="E434" t="s">
        <v>22</v>
      </c>
      <c r="F434" t="s">
        <v>23</v>
      </c>
      <c r="G434" t="s">
        <v>24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5</v>
      </c>
      <c r="N434" t="s">
        <v>1789</v>
      </c>
      <c r="O434" t="s">
        <v>1175</v>
      </c>
      <c r="P434" t="s">
        <v>57</v>
      </c>
      <c r="Q434" t="s">
        <v>1790</v>
      </c>
      <c r="R434" t="s">
        <v>628</v>
      </c>
      <c r="S434" t="s">
        <v>328</v>
      </c>
      <c r="T434" t="s">
        <v>187</v>
      </c>
      <c r="U434" t="s">
        <v>84</v>
      </c>
    </row>
    <row r="435" spans="1:21" x14ac:dyDescent="0.25">
      <c r="A435" t="s">
        <v>1791</v>
      </c>
      <c r="B435" s="2">
        <v>42190</v>
      </c>
      <c r="C435" s="2">
        <v>42195</v>
      </c>
      <c r="D435">
        <v>5</v>
      </c>
      <c r="E435" t="s">
        <v>22</v>
      </c>
      <c r="F435" t="s">
        <v>23</v>
      </c>
      <c r="G435" t="s">
        <v>35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4</v>
      </c>
      <c r="N435" t="s">
        <v>1792</v>
      </c>
      <c r="O435" t="s">
        <v>1237</v>
      </c>
      <c r="P435" t="s">
        <v>28</v>
      </c>
      <c r="Q435" t="s">
        <v>946</v>
      </c>
      <c r="R435" t="s">
        <v>947</v>
      </c>
      <c r="S435" t="s">
        <v>50</v>
      </c>
      <c r="T435" t="s">
        <v>32</v>
      </c>
      <c r="U435" t="s">
        <v>67</v>
      </c>
    </row>
    <row r="436" spans="1:21" x14ac:dyDescent="0.25">
      <c r="A436" t="s">
        <v>1793</v>
      </c>
      <c r="B436" s="2">
        <v>42014</v>
      </c>
      <c r="C436" s="2">
        <v>42019</v>
      </c>
      <c r="D436">
        <v>5</v>
      </c>
      <c r="E436" t="s">
        <v>22</v>
      </c>
      <c r="F436" t="s">
        <v>23</v>
      </c>
      <c r="G436" t="s">
        <v>44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4</v>
      </c>
      <c r="N436" t="s">
        <v>1794</v>
      </c>
      <c r="O436" t="s">
        <v>1360</v>
      </c>
      <c r="P436" t="s">
        <v>28</v>
      </c>
      <c r="Q436" t="s">
        <v>1795</v>
      </c>
      <c r="R436" t="s">
        <v>673</v>
      </c>
      <c r="S436" t="s">
        <v>126</v>
      </c>
      <c r="T436" t="s">
        <v>41</v>
      </c>
      <c r="U436" t="s">
        <v>214</v>
      </c>
    </row>
    <row r="437" spans="1:21" x14ac:dyDescent="0.25">
      <c r="A437" t="s">
        <v>1796</v>
      </c>
      <c r="B437" s="2">
        <v>42079</v>
      </c>
      <c r="C437" s="2">
        <v>42085</v>
      </c>
      <c r="D437">
        <v>6</v>
      </c>
      <c r="E437" t="s">
        <v>22</v>
      </c>
      <c r="F437" t="s">
        <v>23</v>
      </c>
      <c r="G437" t="s">
        <v>53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4</v>
      </c>
      <c r="N437" t="s">
        <v>1797</v>
      </c>
      <c r="O437" t="s">
        <v>1798</v>
      </c>
      <c r="P437" t="s">
        <v>38</v>
      </c>
      <c r="Q437" t="s">
        <v>1799</v>
      </c>
      <c r="R437" t="s">
        <v>145</v>
      </c>
      <c r="S437" t="s">
        <v>91</v>
      </c>
      <c r="T437" t="s">
        <v>92</v>
      </c>
      <c r="U437" t="s">
        <v>93</v>
      </c>
    </row>
    <row r="438" spans="1:21" x14ac:dyDescent="0.25">
      <c r="A438" t="s">
        <v>1800</v>
      </c>
      <c r="B438" s="2">
        <v>42299</v>
      </c>
      <c r="C438" s="2">
        <v>42302</v>
      </c>
      <c r="D438">
        <v>3</v>
      </c>
      <c r="E438" t="s">
        <v>22</v>
      </c>
      <c r="F438" t="s">
        <v>23</v>
      </c>
      <c r="G438" t="s">
        <v>63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4</v>
      </c>
      <c r="N438" t="s">
        <v>1801</v>
      </c>
      <c r="O438" t="s">
        <v>740</v>
      </c>
      <c r="P438" t="s">
        <v>57</v>
      </c>
      <c r="Q438" t="s">
        <v>1802</v>
      </c>
      <c r="R438" t="s">
        <v>1802</v>
      </c>
      <c r="S438" t="s">
        <v>1692</v>
      </c>
      <c r="T438" t="s">
        <v>41</v>
      </c>
      <c r="U438" t="s">
        <v>137</v>
      </c>
    </row>
    <row r="439" spans="1:21" x14ac:dyDescent="0.25">
      <c r="A439" t="s">
        <v>1803</v>
      </c>
      <c r="B439" s="2">
        <v>42048</v>
      </c>
      <c r="C439" s="2">
        <v>42054</v>
      </c>
      <c r="D439">
        <v>6</v>
      </c>
      <c r="E439" t="s">
        <v>22</v>
      </c>
      <c r="F439" t="s">
        <v>23</v>
      </c>
      <c r="G439" t="s">
        <v>6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4</v>
      </c>
      <c r="N439" t="s">
        <v>1804</v>
      </c>
      <c r="O439" t="s">
        <v>1805</v>
      </c>
      <c r="P439" t="s">
        <v>28</v>
      </c>
      <c r="Q439" t="s">
        <v>1806</v>
      </c>
      <c r="R439" t="s">
        <v>1807</v>
      </c>
      <c r="S439" t="s">
        <v>953</v>
      </c>
      <c r="T439" t="s">
        <v>953</v>
      </c>
      <c r="U439" t="s">
        <v>76</v>
      </c>
    </row>
    <row r="440" spans="1:21" x14ac:dyDescent="0.25">
      <c r="A440" t="s">
        <v>1808</v>
      </c>
      <c r="B440" s="2">
        <v>42163</v>
      </c>
      <c r="C440" s="2">
        <v>42170</v>
      </c>
      <c r="D440">
        <v>7</v>
      </c>
      <c r="E440" t="s">
        <v>22</v>
      </c>
      <c r="F440" t="s">
        <v>23</v>
      </c>
      <c r="G440" t="s">
        <v>78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5</v>
      </c>
      <c r="N440" t="s">
        <v>1809</v>
      </c>
      <c r="O440" t="s">
        <v>1810</v>
      </c>
      <c r="P440" t="s">
        <v>57</v>
      </c>
      <c r="Q440" t="s">
        <v>1811</v>
      </c>
      <c r="R440" t="s">
        <v>742</v>
      </c>
      <c r="S440" t="s">
        <v>165</v>
      </c>
      <c r="T440" t="s">
        <v>60</v>
      </c>
      <c r="U440" t="s">
        <v>42</v>
      </c>
    </row>
    <row r="441" spans="1:21" x14ac:dyDescent="0.25">
      <c r="A441" t="s">
        <v>1812</v>
      </c>
      <c r="B441" s="2">
        <v>42156</v>
      </c>
      <c r="C441" s="2">
        <v>42166</v>
      </c>
      <c r="D441">
        <v>10</v>
      </c>
      <c r="E441" t="s">
        <v>22</v>
      </c>
      <c r="F441" t="s">
        <v>23</v>
      </c>
      <c r="G441" t="s">
        <v>86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4</v>
      </c>
      <c r="N441" t="s">
        <v>1813</v>
      </c>
      <c r="O441" t="s">
        <v>1814</v>
      </c>
      <c r="P441" t="s">
        <v>38</v>
      </c>
      <c r="Q441" t="s">
        <v>1815</v>
      </c>
      <c r="R441" t="s">
        <v>532</v>
      </c>
      <c r="S441" t="s">
        <v>186</v>
      </c>
      <c r="T441" t="s">
        <v>187</v>
      </c>
      <c r="U441" t="s">
        <v>42</v>
      </c>
    </row>
    <row r="442" spans="1:21" x14ac:dyDescent="0.25">
      <c r="A442" t="s">
        <v>1816</v>
      </c>
      <c r="B442" s="2">
        <v>42111</v>
      </c>
      <c r="C442" s="2">
        <v>42120</v>
      </c>
      <c r="D442">
        <v>9</v>
      </c>
      <c r="E442" t="s">
        <v>22</v>
      </c>
      <c r="F442" t="s">
        <v>23</v>
      </c>
      <c r="G442" t="s">
        <v>95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5</v>
      </c>
      <c r="N442" t="s">
        <v>1817</v>
      </c>
      <c r="O442" t="s">
        <v>1818</v>
      </c>
      <c r="P442" t="s">
        <v>28</v>
      </c>
      <c r="Q442" t="s">
        <v>117</v>
      </c>
      <c r="R442" t="s">
        <v>118</v>
      </c>
      <c r="S442" t="s">
        <v>83</v>
      </c>
      <c r="T442" t="s">
        <v>119</v>
      </c>
      <c r="U442" t="s">
        <v>84</v>
      </c>
    </row>
    <row r="443" spans="1:21" x14ac:dyDescent="0.25">
      <c r="A443" t="s">
        <v>1819</v>
      </c>
      <c r="B443" s="2">
        <v>42361</v>
      </c>
      <c r="C443" s="2">
        <v>42370</v>
      </c>
      <c r="D443">
        <v>9</v>
      </c>
      <c r="E443" t="s">
        <v>22</v>
      </c>
      <c r="F443" t="s">
        <v>23</v>
      </c>
      <c r="G443" t="s">
        <v>24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4</v>
      </c>
      <c r="N443" t="s">
        <v>1820</v>
      </c>
      <c r="O443" t="s">
        <v>1102</v>
      </c>
      <c r="P443" t="s">
        <v>57</v>
      </c>
      <c r="Q443" t="s">
        <v>1821</v>
      </c>
      <c r="R443" t="s">
        <v>1822</v>
      </c>
      <c r="S443" t="s">
        <v>186</v>
      </c>
      <c r="T443" t="s">
        <v>187</v>
      </c>
      <c r="U443" t="s">
        <v>51</v>
      </c>
    </row>
    <row r="444" spans="1:21" x14ac:dyDescent="0.25">
      <c r="A444" t="s">
        <v>1823</v>
      </c>
      <c r="B444" s="2">
        <v>42105</v>
      </c>
      <c r="C444" s="2">
        <v>42113</v>
      </c>
      <c r="D444">
        <v>8</v>
      </c>
      <c r="E444" t="s">
        <v>22</v>
      </c>
      <c r="F444" t="s">
        <v>23</v>
      </c>
      <c r="G444" t="s">
        <v>35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5</v>
      </c>
      <c r="N444" t="s">
        <v>1824</v>
      </c>
      <c r="O444" t="s">
        <v>1825</v>
      </c>
      <c r="P444" t="s">
        <v>57</v>
      </c>
      <c r="Q444" t="s">
        <v>1826</v>
      </c>
      <c r="R444" t="s">
        <v>1043</v>
      </c>
      <c r="S444" t="s">
        <v>328</v>
      </c>
      <c r="T444" t="s">
        <v>187</v>
      </c>
      <c r="U444" t="s">
        <v>84</v>
      </c>
    </row>
    <row r="445" spans="1:21" x14ac:dyDescent="0.25">
      <c r="A445" t="s">
        <v>1827</v>
      </c>
      <c r="B445" s="2">
        <v>42144</v>
      </c>
      <c r="C445" s="2">
        <v>42152</v>
      </c>
      <c r="D445">
        <v>8</v>
      </c>
      <c r="E445" t="s">
        <v>22</v>
      </c>
      <c r="F445" t="s">
        <v>23</v>
      </c>
      <c r="G445" t="s">
        <v>44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5</v>
      </c>
      <c r="N445" t="s">
        <v>1828</v>
      </c>
      <c r="O445" t="s">
        <v>1829</v>
      </c>
      <c r="P445" t="s">
        <v>57</v>
      </c>
      <c r="Q445" t="s">
        <v>1830</v>
      </c>
      <c r="R445" t="s">
        <v>1831</v>
      </c>
      <c r="S445" t="s">
        <v>100</v>
      </c>
      <c r="T445" t="s">
        <v>101</v>
      </c>
      <c r="U445" t="s">
        <v>61</v>
      </c>
    </row>
    <row r="446" spans="1:21" x14ac:dyDescent="0.25">
      <c r="A446" t="s">
        <v>1832</v>
      </c>
      <c r="B446" s="2">
        <v>42124</v>
      </c>
      <c r="C446" s="2">
        <v>42132</v>
      </c>
      <c r="D446">
        <v>8</v>
      </c>
      <c r="E446" t="s">
        <v>22</v>
      </c>
      <c r="F446" t="s">
        <v>23</v>
      </c>
      <c r="G446" t="s">
        <v>53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4</v>
      </c>
      <c r="N446" t="s">
        <v>1833</v>
      </c>
      <c r="O446" t="s">
        <v>1834</v>
      </c>
      <c r="P446" t="s">
        <v>28</v>
      </c>
      <c r="Q446" t="s">
        <v>1165</v>
      </c>
      <c r="R446" t="s">
        <v>1831</v>
      </c>
      <c r="S446" t="s">
        <v>100</v>
      </c>
      <c r="T446" t="s">
        <v>101</v>
      </c>
      <c r="U446" t="s">
        <v>84</v>
      </c>
    </row>
    <row r="447" spans="1:21" x14ac:dyDescent="0.25">
      <c r="A447" t="s">
        <v>1835</v>
      </c>
      <c r="B447" s="2">
        <v>42058</v>
      </c>
      <c r="C447" s="2">
        <v>42063</v>
      </c>
      <c r="D447">
        <v>5</v>
      </c>
      <c r="E447" t="s">
        <v>22</v>
      </c>
      <c r="F447" t="s">
        <v>23</v>
      </c>
      <c r="G447" t="s">
        <v>63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5</v>
      </c>
      <c r="N447" t="s">
        <v>1836</v>
      </c>
      <c r="O447" t="s">
        <v>1837</v>
      </c>
      <c r="P447" t="s">
        <v>28</v>
      </c>
      <c r="Q447" t="s">
        <v>1838</v>
      </c>
      <c r="R447" t="s">
        <v>481</v>
      </c>
      <c r="S447" t="s">
        <v>126</v>
      </c>
      <c r="T447" t="s">
        <v>41</v>
      </c>
      <c r="U447" t="s">
        <v>76</v>
      </c>
    </row>
    <row r="448" spans="1:21" x14ac:dyDescent="0.25">
      <c r="A448" t="s">
        <v>1839</v>
      </c>
      <c r="B448" s="2">
        <v>42030</v>
      </c>
      <c r="C448" s="2">
        <v>42040</v>
      </c>
      <c r="D448">
        <v>10</v>
      </c>
      <c r="E448" t="s">
        <v>22</v>
      </c>
      <c r="F448" t="s">
        <v>23</v>
      </c>
      <c r="G448" t="s">
        <v>6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5</v>
      </c>
      <c r="N448" t="s">
        <v>1840</v>
      </c>
      <c r="O448" t="s">
        <v>593</v>
      </c>
      <c r="P448" t="s">
        <v>38</v>
      </c>
      <c r="Q448" t="s">
        <v>1841</v>
      </c>
      <c r="R448" t="s">
        <v>1841</v>
      </c>
      <c r="S448" t="s">
        <v>1842</v>
      </c>
      <c r="T448" t="s">
        <v>213</v>
      </c>
      <c r="U448" t="s">
        <v>214</v>
      </c>
    </row>
    <row r="449" spans="1:21" x14ac:dyDescent="0.25">
      <c r="A449" t="s">
        <v>1843</v>
      </c>
      <c r="B449" s="2">
        <v>42168</v>
      </c>
      <c r="C449" s="2">
        <v>42173</v>
      </c>
      <c r="D449">
        <v>5</v>
      </c>
      <c r="E449" t="s">
        <v>22</v>
      </c>
      <c r="F449" t="s">
        <v>23</v>
      </c>
      <c r="G449" t="s">
        <v>78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5</v>
      </c>
      <c r="N449" t="s">
        <v>1844</v>
      </c>
      <c r="O449" t="s">
        <v>331</v>
      </c>
      <c r="P449" t="s">
        <v>28</v>
      </c>
      <c r="Q449" t="s">
        <v>1845</v>
      </c>
      <c r="R449" t="s">
        <v>1845</v>
      </c>
      <c r="S449" t="s">
        <v>349</v>
      </c>
      <c r="T449" t="s">
        <v>41</v>
      </c>
      <c r="U449" t="s">
        <v>42</v>
      </c>
    </row>
    <row r="450" spans="1:21" x14ac:dyDescent="0.25">
      <c r="A450" t="s">
        <v>1846</v>
      </c>
      <c r="B450" s="2">
        <v>42047</v>
      </c>
      <c r="C450" s="2">
        <v>42052</v>
      </c>
      <c r="D450">
        <v>5</v>
      </c>
      <c r="E450" t="s">
        <v>22</v>
      </c>
      <c r="F450" t="s">
        <v>23</v>
      </c>
      <c r="G450" t="s">
        <v>86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4</v>
      </c>
      <c r="N450" t="s">
        <v>1847</v>
      </c>
      <c r="O450" t="s">
        <v>1848</v>
      </c>
      <c r="P450" t="s">
        <v>28</v>
      </c>
      <c r="Q450" t="s">
        <v>106</v>
      </c>
      <c r="R450" t="s">
        <v>106</v>
      </c>
      <c r="S450" t="s">
        <v>107</v>
      </c>
      <c r="T450" t="s">
        <v>41</v>
      </c>
      <c r="U450" t="s">
        <v>76</v>
      </c>
    </row>
    <row r="451" spans="1:21" x14ac:dyDescent="0.25">
      <c r="A451" t="s">
        <v>1849</v>
      </c>
      <c r="B451" s="2">
        <v>42229</v>
      </c>
      <c r="C451" s="2">
        <v>42239</v>
      </c>
      <c r="D451">
        <v>10</v>
      </c>
      <c r="E451" t="s">
        <v>22</v>
      </c>
      <c r="F451" t="s">
        <v>23</v>
      </c>
      <c r="G451" t="s">
        <v>95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5</v>
      </c>
      <c r="N451" t="s">
        <v>1850</v>
      </c>
      <c r="O451" t="s">
        <v>88</v>
      </c>
      <c r="P451" t="s">
        <v>57</v>
      </c>
      <c r="Q451" t="s">
        <v>89</v>
      </c>
      <c r="R451" t="s">
        <v>90</v>
      </c>
      <c r="S451" t="s">
        <v>91</v>
      </c>
      <c r="T451" t="s">
        <v>92</v>
      </c>
      <c r="U451" t="s">
        <v>229</v>
      </c>
    </row>
    <row r="452" spans="1:21" x14ac:dyDescent="0.25">
      <c r="A452" t="s">
        <v>1851</v>
      </c>
      <c r="B452" s="2">
        <v>42156</v>
      </c>
      <c r="C452" s="2">
        <v>42165</v>
      </c>
      <c r="D452">
        <v>9</v>
      </c>
      <c r="E452" t="s">
        <v>22</v>
      </c>
      <c r="F452" t="s">
        <v>23</v>
      </c>
      <c r="G452" t="s">
        <v>24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5</v>
      </c>
      <c r="N452" t="s">
        <v>1852</v>
      </c>
      <c r="O452" t="s">
        <v>1853</v>
      </c>
      <c r="P452" t="s">
        <v>57</v>
      </c>
      <c r="Q452" t="s">
        <v>503</v>
      </c>
      <c r="R452" t="s">
        <v>503</v>
      </c>
      <c r="S452" t="s">
        <v>206</v>
      </c>
      <c r="T452" t="s">
        <v>41</v>
      </c>
      <c r="U452" t="s">
        <v>42</v>
      </c>
    </row>
    <row r="453" spans="1:21" x14ac:dyDescent="0.25">
      <c r="A453" t="s">
        <v>1854</v>
      </c>
      <c r="B453" s="2">
        <v>42342</v>
      </c>
      <c r="C453" s="2">
        <v>42346</v>
      </c>
      <c r="D453">
        <v>4</v>
      </c>
      <c r="E453" t="s">
        <v>22</v>
      </c>
      <c r="F453" t="s">
        <v>23</v>
      </c>
      <c r="G453" t="s">
        <v>35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5</v>
      </c>
      <c r="N453" t="s">
        <v>1855</v>
      </c>
      <c r="O453" t="s">
        <v>1856</v>
      </c>
      <c r="P453" t="s">
        <v>28</v>
      </c>
      <c r="Q453" t="s">
        <v>1857</v>
      </c>
      <c r="R453" t="s">
        <v>1858</v>
      </c>
      <c r="S453" t="s">
        <v>1859</v>
      </c>
      <c r="T453" t="s">
        <v>187</v>
      </c>
      <c r="U453" t="s">
        <v>51</v>
      </c>
    </row>
    <row r="454" spans="1:21" x14ac:dyDescent="0.25">
      <c r="A454" t="s">
        <v>1860</v>
      </c>
      <c r="B454" s="2">
        <v>42078</v>
      </c>
      <c r="C454" s="2">
        <v>42086</v>
      </c>
      <c r="D454">
        <v>8</v>
      </c>
      <c r="E454" t="s">
        <v>22</v>
      </c>
      <c r="F454" t="s">
        <v>23</v>
      </c>
      <c r="G454" t="s">
        <v>44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4</v>
      </c>
      <c r="N454" t="s">
        <v>1861</v>
      </c>
      <c r="O454" t="s">
        <v>1862</v>
      </c>
      <c r="P454" t="s">
        <v>57</v>
      </c>
      <c r="Q454" t="s">
        <v>1863</v>
      </c>
      <c r="R454" t="s">
        <v>1214</v>
      </c>
      <c r="S454" t="s">
        <v>83</v>
      </c>
      <c r="T454" t="s">
        <v>187</v>
      </c>
      <c r="U454" t="s">
        <v>93</v>
      </c>
    </row>
    <row r="455" spans="1:21" x14ac:dyDescent="0.25">
      <c r="A455" t="s">
        <v>1864</v>
      </c>
      <c r="B455" s="2">
        <v>42047</v>
      </c>
      <c r="C455" s="2">
        <v>42057</v>
      </c>
      <c r="D455">
        <v>10</v>
      </c>
      <c r="E455" t="s">
        <v>22</v>
      </c>
      <c r="F455" t="s">
        <v>23</v>
      </c>
      <c r="G455" t="s">
        <v>53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5</v>
      </c>
      <c r="N455" t="s">
        <v>1865</v>
      </c>
      <c r="O455" t="s">
        <v>764</v>
      </c>
      <c r="P455" t="s">
        <v>38</v>
      </c>
      <c r="Q455" t="s">
        <v>149</v>
      </c>
      <c r="R455" t="s">
        <v>150</v>
      </c>
      <c r="S455" t="s">
        <v>83</v>
      </c>
      <c r="T455" t="s">
        <v>151</v>
      </c>
      <c r="U455" t="s">
        <v>76</v>
      </c>
    </row>
    <row r="456" spans="1:21" x14ac:dyDescent="0.25">
      <c r="A456" t="s">
        <v>1866</v>
      </c>
      <c r="B456" s="2">
        <v>42014</v>
      </c>
      <c r="C456" s="2">
        <v>42022</v>
      </c>
      <c r="D456">
        <v>8</v>
      </c>
      <c r="E456" t="s">
        <v>22</v>
      </c>
      <c r="F456" t="s">
        <v>23</v>
      </c>
      <c r="G456" t="s">
        <v>63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4</v>
      </c>
      <c r="N456" t="s">
        <v>1867</v>
      </c>
      <c r="O456" t="s">
        <v>1755</v>
      </c>
      <c r="P456" t="s">
        <v>57</v>
      </c>
      <c r="Q456" t="s">
        <v>1868</v>
      </c>
      <c r="R456" t="s">
        <v>170</v>
      </c>
      <c r="S456" t="s">
        <v>83</v>
      </c>
      <c r="T456" t="s">
        <v>119</v>
      </c>
      <c r="U456" t="s">
        <v>214</v>
      </c>
    </row>
    <row r="457" spans="1:21" x14ac:dyDescent="0.25">
      <c r="A457" t="s">
        <v>1869</v>
      </c>
      <c r="B457" s="2">
        <v>42187</v>
      </c>
      <c r="C457" s="2">
        <v>42192</v>
      </c>
      <c r="D457">
        <v>5</v>
      </c>
      <c r="E457" t="s">
        <v>22</v>
      </c>
      <c r="F457" t="s">
        <v>23</v>
      </c>
      <c r="G457" t="s">
        <v>6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5</v>
      </c>
      <c r="N457" t="s">
        <v>1870</v>
      </c>
      <c r="O457" t="s">
        <v>341</v>
      </c>
      <c r="P457" t="s">
        <v>28</v>
      </c>
      <c r="Q457" t="s">
        <v>503</v>
      </c>
      <c r="R457" t="s">
        <v>503</v>
      </c>
      <c r="S457" t="s">
        <v>206</v>
      </c>
      <c r="T457" t="s">
        <v>41</v>
      </c>
      <c r="U457" t="s">
        <v>67</v>
      </c>
    </row>
    <row r="458" spans="1:21" x14ac:dyDescent="0.25">
      <c r="A458" t="s">
        <v>1871</v>
      </c>
      <c r="B458" s="2">
        <v>42094</v>
      </c>
      <c r="C458" s="2">
        <v>42103</v>
      </c>
      <c r="D458">
        <v>9</v>
      </c>
      <c r="E458" t="s">
        <v>22</v>
      </c>
      <c r="F458" t="s">
        <v>23</v>
      </c>
      <c r="G458" t="s">
        <v>78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5</v>
      </c>
      <c r="N458" t="s">
        <v>1872</v>
      </c>
      <c r="O458" t="s">
        <v>1873</v>
      </c>
      <c r="P458" t="s">
        <v>57</v>
      </c>
      <c r="Q458" t="s">
        <v>1874</v>
      </c>
      <c r="R458" t="s">
        <v>1875</v>
      </c>
      <c r="S458" t="s">
        <v>1876</v>
      </c>
      <c r="T458" t="s">
        <v>75</v>
      </c>
      <c r="U458" t="s">
        <v>93</v>
      </c>
    </row>
    <row r="459" spans="1:21" x14ac:dyDescent="0.25">
      <c r="A459" t="s">
        <v>1877</v>
      </c>
      <c r="B459" s="2">
        <v>42110</v>
      </c>
      <c r="C459" s="2">
        <v>42119</v>
      </c>
      <c r="D459">
        <v>9</v>
      </c>
      <c r="E459" t="s">
        <v>22</v>
      </c>
      <c r="F459" t="s">
        <v>23</v>
      </c>
      <c r="G459" t="s">
        <v>86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5</v>
      </c>
      <c r="N459" t="s">
        <v>1878</v>
      </c>
      <c r="O459" t="s">
        <v>1879</v>
      </c>
      <c r="P459" t="s">
        <v>28</v>
      </c>
      <c r="Q459" t="s">
        <v>535</v>
      </c>
      <c r="R459" t="s">
        <v>535</v>
      </c>
      <c r="S459" t="s">
        <v>212</v>
      </c>
      <c r="T459" t="s">
        <v>213</v>
      </c>
      <c r="U459" t="s">
        <v>84</v>
      </c>
    </row>
    <row r="460" spans="1:21" x14ac:dyDescent="0.25">
      <c r="A460" t="s">
        <v>1880</v>
      </c>
      <c r="B460" s="2">
        <v>42160</v>
      </c>
      <c r="C460" s="2">
        <v>42164</v>
      </c>
      <c r="D460">
        <v>4</v>
      </c>
      <c r="E460" t="s">
        <v>22</v>
      </c>
      <c r="F460" t="s">
        <v>23</v>
      </c>
      <c r="G460" t="s">
        <v>95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5</v>
      </c>
      <c r="N460" t="s">
        <v>1881</v>
      </c>
      <c r="O460" t="s">
        <v>1882</v>
      </c>
      <c r="P460" t="s">
        <v>38</v>
      </c>
      <c r="Q460" t="s">
        <v>1883</v>
      </c>
      <c r="R460" t="s">
        <v>1647</v>
      </c>
      <c r="S460" t="s">
        <v>100</v>
      </c>
      <c r="T460" t="s">
        <v>101</v>
      </c>
      <c r="U460" t="s">
        <v>42</v>
      </c>
    </row>
    <row r="461" spans="1:21" x14ac:dyDescent="0.25">
      <c r="A461" t="s">
        <v>1884</v>
      </c>
      <c r="B461" s="2">
        <v>42199</v>
      </c>
      <c r="C461" s="2">
        <v>42208</v>
      </c>
      <c r="D461">
        <v>9</v>
      </c>
      <c r="E461" t="s">
        <v>22</v>
      </c>
      <c r="F461" t="s">
        <v>23</v>
      </c>
      <c r="G461" t="s">
        <v>24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5</v>
      </c>
      <c r="N461" t="s">
        <v>1885</v>
      </c>
      <c r="O461" t="s">
        <v>301</v>
      </c>
      <c r="P461" t="s">
        <v>28</v>
      </c>
      <c r="Q461" t="s">
        <v>995</v>
      </c>
      <c r="R461" t="s">
        <v>543</v>
      </c>
      <c r="S461" t="s">
        <v>100</v>
      </c>
      <c r="T461" t="s">
        <v>101</v>
      </c>
      <c r="U461" t="s">
        <v>67</v>
      </c>
    </row>
    <row r="462" spans="1:21" x14ac:dyDescent="0.25">
      <c r="A462" t="s">
        <v>1886</v>
      </c>
      <c r="B462" s="2">
        <v>42214</v>
      </c>
      <c r="C462" s="2">
        <v>42224</v>
      </c>
      <c r="D462">
        <v>10</v>
      </c>
      <c r="E462" t="s">
        <v>22</v>
      </c>
      <c r="F462" t="s">
        <v>23</v>
      </c>
      <c r="G462" t="s">
        <v>35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5</v>
      </c>
      <c r="N462" t="s">
        <v>1887</v>
      </c>
      <c r="O462" t="s">
        <v>1856</v>
      </c>
      <c r="P462" t="s">
        <v>28</v>
      </c>
      <c r="Q462" t="s">
        <v>81</v>
      </c>
      <c r="R462" t="s">
        <v>82</v>
      </c>
      <c r="S462" t="s">
        <v>83</v>
      </c>
      <c r="T462" t="s">
        <v>41</v>
      </c>
      <c r="U462" t="s">
        <v>67</v>
      </c>
    </row>
    <row r="463" spans="1:21" x14ac:dyDescent="0.25">
      <c r="A463" t="s">
        <v>1888</v>
      </c>
      <c r="B463" s="2">
        <v>42177</v>
      </c>
      <c r="C463" s="2">
        <v>42186</v>
      </c>
      <c r="D463">
        <v>9</v>
      </c>
      <c r="E463" t="s">
        <v>22</v>
      </c>
      <c r="F463" t="s">
        <v>23</v>
      </c>
      <c r="G463" t="s">
        <v>44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4</v>
      </c>
      <c r="N463" t="s">
        <v>1889</v>
      </c>
      <c r="O463" t="s">
        <v>1890</v>
      </c>
      <c r="P463" t="s">
        <v>28</v>
      </c>
      <c r="Q463" t="s">
        <v>1891</v>
      </c>
      <c r="R463" t="s">
        <v>1485</v>
      </c>
      <c r="S463" t="s">
        <v>612</v>
      </c>
      <c r="T463" t="s">
        <v>187</v>
      </c>
      <c r="U463" t="s">
        <v>42</v>
      </c>
    </row>
    <row r="464" spans="1:21" x14ac:dyDescent="0.25">
      <c r="A464" t="s">
        <v>1892</v>
      </c>
      <c r="B464" s="2">
        <v>42339</v>
      </c>
      <c r="C464" s="2">
        <v>42347</v>
      </c>
      <c r="D464">
        <v>8</v>
      </c>
      <c r="E464" t="s">
        <v>22</v>
      </c>
      <c r="F464" t="s">
        <v>23</v>
      </c>
      <c r="G464" t="s">
        <v>53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4</v>
      </c>
      <c r="N464" t="s">
        <v>1893</v>
      </c>
      <c r="O464" t="s">
        <v>1894</v>
      </c>
      <c r="P464" t="s">
        <v>57</v>
      </c>
      <c r="Q464" t="s">
        <v>224</v>
      </c>
      <c r="R464" t="s">
        <v>224</v>
      </c>
      <c r="S464" t="s">
        <v>225</v>
      </c>
      <c r="T464" t="s">
        <v>60</v>
      </c>
      <c r="U464" t="s">
        <v>51</v>
      </c>
    </row>
    <row r="465" spans="1:21" x14ac:dyDescent="0.25">
      <c r="A465" t="s">
        <v>1895</v>
      </c>
      <c r="B465" s="2">
        <v>42044</v>
      </c>
      <c r="C465" s="2">
        <v>42054</v>
      </c>
      <c r="D465">
        <v>10</v>
      </c>
      <c r="E465" t="s">
        <v>22</v>
      </c>
      <c r="F465" t="s">
        <v>23</v>
      </c>
      <c r="G465" t="s">
        <v>63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4</v>
      </c>
      <c r="N465" t="s">
        <v>1896</v>
      </c>
      <c r="O465" t="s">
        <v>1897</v>
      </c>
      <c r="P465" t="s">
        <v>28</v>
      </c>
      <c r="Q465" t="s">
        <v>1898</v>
      </c>
      <c r="R465" t="s">
        <v>673</v>
      </c>
      <c r="S465" t="s">
        <v>126</v>
      </c>
      <c r="T465" t="s">
        <v>41</v>
      </c>
      <c r="U465" t="s">
        <v>76</v>
      </c>
    </row>
    <row r="466" spans="1:21" x14ac:dyDescent="0.25">
      <c r="A466" t="s">
        <v>1899</v>
      </c>
      <c r="B466" s="2">
        <v>42232</v>
      </c>
      <c r="C466" s="2">
        <v>42240</v>
      </c>
      <c r="D466">
        <v>8</v>
      </c>
      <c r="E466" t="s">
        <v>22</v>
      </c>
      <c r="F466" t="s">
        <v>23</v>
      </c>
      <c r="G466" t="s">
        <v>6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4</v>
      </c>
      <c r="N466" t="s">
        <v>1900</v>
      </c>
      <c r="O466" t="s">
        <v>637</v>
      </c>
      <c r="P466" t="s">
        <v>57</v>
      </c>
      <c r="Q466" t="s">
        <v>1901</v>
      </c>
      <c r="R466" t="s">
        <v>678</v>
      </c>
      <c r="S466" t="s">
        <v>165</v>
      </c>
      <c r="T466" t="s">
        <v>60</v>
      </c>
      <c r="U466" t="s">
        <v>229</v>
      </c>
    </row>
    <row r="467" spans="1:21" x14ac:dyDescent="0.25">
      <c r="A467" t="s">
        <v>1902</v>
      </c>
      <c r="B467" s="2">
        <v>42132</v>
      </c>
      <c r="C467" s="2">
        <v>42136</v>
      </c>
      <c r="D467">
        <v>4</v>
      </c>
      <c r="E467" t="s">
        <v>22</v>
      </c>
      <c r="F467" t="s">
        <v>23</v>
      </c>
      <c r="G467" t="s">
        <v>78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4</v>
      </c>
      <c r="N467" t="s">
        <v>1903</v>
      </c>
      <c r="O467" t="s">
        <v>1904</v>
      </c>
      <c r="P467" t="s">
        <v>28</v>
      </c>
      <c r="Q467" t="s">
        <v>1905</v>
      </c>
      <c r="R467" t="s">
        <v>1906</v>
      </c>
      <c r="S467" t="s">
        <v>1692</v>
      </c>
      <c r="T467" t="s">
        <v>41</v>
      </c>
      <c r="U467" t="s">
        <v>61</v>
      </c>
    </row>
    <row r="468" spans="1:21" x14ac:dyDescent="0.25">
      <c r="A468" t="s">
        <v>1907</v>
      </c>
      <c r="B468" s="2">
        <v>42178</v>
      </c>
      <c r="C468" s="2">
        <v>42181</v>
      </c>
      <c r="D468">
        <v>3</v>
      </c>
      <c r="E468" t="s">
        <v>22</v>
      </c>
      <c r="F468" t="s">
        <v>23</v>
      </c>
      <c r="G468" t="s">
        <v>86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5</v>
      </c>
      <c r="N468" t="s">
        <v>1908</v>
      </c>
      <c r="O468" t="s">
        <v>784</v>
      </c>
      <c r="P468" t="s">
        <v>57</v>
      </c>
      <c r="Q468" t="s">
        <v>1909</v>
      </c>
      <c r="R468" t="s">
        <v>859</v>
      </c>
      <c r="S468" t="s">
        <v>91</v>
      </c>
      <c r="T468" t="s">
        <v>92</v>
      </c>
      <c r="U468" t="s">
        <v>42</v>
      </c>
    </row>
    <row r="469" spans="1:21" x14ac:dyDescent="0.25">
      <c r="A469" t="s">
        <v>1910</v>
      </c>
      <c r="B469" s="2">
        <v>42149</v>
      </c>
      <c r="C469" s="2">
        <v>42150</v>
      </c>
      <c r="D469">
        <v>1</v>
      </c>
      <c r="E469" t="s">
        <v>22</v>
      </c>
      <c r="F469" t="s">
        <v>23</v>
      </c>
      <c r="G469" t="s">
        <v>95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5</v>
      </c>
      <c r="N469" t="s">
        <v>1911</v>
      </c>
      <c r="O469" t="s">
        <v>1912</v>
      </c>
      <c r="P469" t="s">
        <v>28</v>
      </c>
      <c r="Q469" t="s">
        <v>1913</v>
      </c>
      <c r="R469" t="s">
        <v>1914</v>
      </c>
      <c r="S469" t="s">
        <v>83</v>
      </c>
      <c r="T469" t="s">
        <v>151</v>
      </c>
      <c r="U469" t="s">
        <v>61</v>
      </c>
    </row>
    <row r="470" spans="1:21" x14ac:dyDescent="0.25">
      <c r="A470" t="s">
        <v>1915</v>
      </c>
      <c r="B470" s="2">
        <v>42258</v>
      </c>
      <c r="C470" s="2">
        <v>42263</v>
      </c>
      <c r="D470">
        <v>5</v>
      </c>
      <c r="E470" t="s">
        <v>22</v>
      </c>
      <c r="F470" t="s">
        <v>23</v>
      </c>
      <c r="G470" t="s">
        <v>24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5</v>
      </c>
      <c r="N470" t="s">
        <v>1916</v>
      </c>
      <c r="O470" t="s">
        <v>97</v>
      </c>
      <c r="P470" t="s">
        <v>28</v>
      </c>
      <c r="Q470" t="s">
        <v>149</v>
      </c>
      <c r="R470" t="s">
        <v>150</v>
      </c>
      <c r="S470" t="s">
        <v>83</v>
      </c>
      <c r="T470" t="s">
        <v>151</v>
      </c>
      <c r="U470" t="s">
        <v>120</v>
      </c>
    </row>
    <row r="471" spans="1:21" x14ac:dyDescent="0.25">
      <c r="A471" t="s">
        <v>1917</v>
      </c>
      <c r="B471" s="2">
        <v>42152</v>
      </c>
      <c r="C471" s="2">
        <v>42153</v>
      </c>
      <c r="D471">
        <v>1</v>
      </c>
      <c r="E471" t="s">
        <v>22</v>
      </c>
      <c r="F471" t="s">
        <v>23</v>
      </c>
      <c r="G471" t="s">
        <v>35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5</v>
      </c>
      <c r="N471" t="s">
        <v>1918</v>
      </c>
      <c r="O471" t="s">
        <v>1919</v>
      </c>
      <c r="P471" t="s">
        <v>57</v>
      </c>
      <c r="Q471" t="s">
        <v>1920</v>
      </c>
      <c r="R471" t="s">
        <v>1632</v>
      </c>
      <c r="S471" t="s">
        <v>91</v>
      </c>
      <c r="T471" t="s">
        <v>92</v>
      </c>
      <c r="U471" t="s">
        <v>61</v>
      </c>
    </row>
    <row r="472" spans="1:21" x14ac:dyDescent="0.25">
      <c r="A472" t="s">
        <v>1921</v>
      </c>
      <c r="B472" s="2">
        <v>42261</v>
      </c>
      <c r="C472" s="2">
        <v>42267</v>
      </c>
      <c r="D472">
        <v>6</v>
      </c>
      <c r="E472" t="s">
        <v>22</v>
      </c>
      <c r="F472" t="s">
        <v>23</v>
      </c>
      <c r="G472" t="s">
        <v>44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5</v>
      </c>
      <c r="N472" t="s">
        <v>1922</v>
      </c>
      <c r="O472" t="s">
        <v>1923</v>
      </c>
      <c r="P472" t="s">
        <v>38</v>
      </c>
      <c r="Q472" t="s">
        <v>342</v>
      </c>
      <c r="R472" t="s">
        <v>343</v>
      </c>
      <c r="S472" t="s">
        <v>91</v>
      </c>
      <c r="T472" t="s">
        <v>92</v>
      </c>
      <c r="U472" t="s">
        <v>120</v>
      </c>
    </row>
    <row r="473" spans="1:21" x14ac:dyDescent="0.25">
      <c r="A473" t="s">
        <v>1924</v>
      </c>
      <c r="B473" s="2">
        <v>42221</v>
      </c>
      <c r="C473" s="2">
        <v>42230</v>
      </c>
      <c r="D473">
        <v>9</v>
      </c>
      <c r="E473" t="s">
        <v>22</v>
      </c>
      <c r="F473" t="s">
        <v>23</v>
      </c>
      <c r="G473" t="s">
        <v>53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4</v>
      </c>
      <c r="N473" t="s">
        <v>1925</v>
      </c>
      <c r="O473" t="s">
        <v>803</v>
      </c>
      <c r="P473" t="s">
        <v>57</v>
      </c>
      <c r="Q473" t="s">
        <v>1926</v>
      </c>
      <c r="R473" t="s">
        <v>399</v>
      </c>
      <c r="S473" t="s">
        <v>400</v>
      </c>
      <c r="T473" t="s">
        <v>101</v>
      </c>
      <c r="U473" t="s">
        <v>229</v>
      </c>
    </row>
    <row r="474" spans="1:21" x14ac:dyDescent="0.25">
      <c r="A474" t="s">
        <v>1927</v>
      </c>
      <c r="B474" s="2">
        <v>42149</v>
      </c>
      <c r="C474" s="2">
        <v>42159</v>
      </c>
      <c r="D474">
        <v>10</v>
      </c>
      <c r="E474" t="s">
        <v>22</v>
      </c>
      <c r="F474" t="s">
        <v>23</v>
      </c>
      <c r="G474" t="s">
        <v>63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4</v>
      </c>
      <c r="N474" t="s">
        <v>1928</v>
      </c>
      <c r="O474" t="s">
        <v>1929</v>
      </c>
      <c r="P474" t="s">
        <v>57</v>
      </c>
      <c r="Q474" t="s">
        <v>1149</v>
      </c>
      <c r="R474" t="s">
        <v>1150</v>
      </c>
      <c r="S474" t="s">
        <v>212</v>
      </c>
      <c r="T474" t="s">
        <v>213</v>
      </c>
      <c r="U474" t="s">
        <v>61</v>
      </c>
    </row>
    <row r="475" spans="1:21" x14ac:dyDescent="0.25">
      <c r="A475" t="s">
        <v>1930</v>
      </c>
      <c r="B475" s="2">
        <v>42049</v>
      </c>
      <c r="C475" s="2">
        <v>42054</v>
      </c>
      <c r="D475">
        <v>5</v>
      </c>
      <c r="E475" t="s">
        <v>22</v>
      </c>
      <c r="F475" t="s">
        <v>23</v>
      </c>
      <c r="G475" t="s">
        <v>6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4</v>
      </c>
      <c r="N475" t="s">
        <v>1931</v>
      </c>
      <c r="O475" t="s">
        <v>1932</v>
      </c>
      <c r="P475" t="s">
        <v>28</v>
      </c>
      <c r="Q475" t="s">
        <v>1933</v>
      </c>
      <c r="R475" t="s">
        <v>1934</v>
      </c>
      <c r="S475" t="s">
        <v>165</v>
      </c>
      <c r="T475" t="s">
        <v>60</v>
      </c>
      <c r="U475" t="s">
        <v>76</v>
      </c>
    </row>
    <row r="476" spans="1:21" x14ac:dyDescent="0.25">
      <c r="A476" t="s">
        <v>1935</v>
      </c>
      <c r="B476" s="2">
        <v>42173</v>
      </c>
      <c r="C476" s="2">
        <v>42183</v>
      </c>
      <c r="D476">
        <v>10</v>
      </c>
      <c r="E476" t="s">
        <v>22</v>
      </c>
      <c r="F476" t="s">
        <v>23</v>
      </c>
      <c r="G476" t="s">
        <v>78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4</v>
      </c>
      <c r="N476" t="s">
        <v>1936</v>
      </c>
      <c r="O476" t="s">
        <v>493</v>
      </c>
      <c r="P476" t="s">
        <v>57</v>
      </c>
      <c r="Q476" t="s">
        <v>1937</v>
      </c>
      <c r="R476" t="s">
        <v>399</v>
      </c>
      <c r="S476" t="s">
        <v>400</v>
      </c>
      <c r="T476" t="s">
        <v>101</v>
      </c>
      <c r="U476" t="s">
        <v>42</v>
      </c>
    </row>
    <row r="477" spans="1:21" x14ac:dyDescent="0.25">
      <c r="A477" t="s">
        <v>1938</v>
      </c>
      <c r="B477" s="2">
        <v>42038</v>
      </c>
      <c r="C477" s="2">
        <v>42048</v>
      </c>
      <c r="D477">
        <v>10</v>
      </c>
      <c r="E477" t="s">
        <v>22</v>
      </c>
      <c r="F477" t="s">
        <v>23</v>
      </c>
      <c r="G477" t="s">
        <v>86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5</v>
      </c>
      <c r="N477" t="s">
        <v>1939</v>
      </c>
      <c r="O477" t="s">
        <v>1102</v>
      </c>
      <c r="P477" t="s">
        <v>57</v>
      </c>
      <c r="Q477" t="s">
        <v>1940</v>
      </c>
      <c r="R477" t="s">
        <v>1941</v>
      </c>
      <c r="S477" t="s">
        <v>328</v>
      </c>
      <c r="T477" t="s">
        <v>187</v>
      </c>
      <c r="U477" t="s">
        <v>76</v>
      </c>
    </row>
    <row r="478" spans="1:21" x14ac:dyDescent="0.25">
      <c r="A478" t="s">
        <v>1942</v>
      </c>
      <c r="B478" s="2">
        <v>42065</v>
      </c>
      <c r="C478" s="2">
        <v>42072</v>
      </c>
      <c r="D478">
        <v>7</v>
      </c>
      <c r="E478" t="s">
        <v>22</v>
      </c>
      <c r="F478" t="s">
        <v>23</v>
      </c>
      <c r="G478" t="s">
        <v>95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5</v>
      </c>
      <c r="N478" t="s">
        <v>1943</v>
      </c>
      <c r="O478" t="s">
        <v>1637</v>
      </c>
      <c r="P478" t="s">
        <v>28</v>
      </c>
      <c r="Q478" t="s">
        <v>1944</v>
      </c>
      <c r="R478" t="s">
        <v>1944</v>
      </c>
      <c r="S478" t="s">
        <v>845</v>
      </c>
      <c r="T478" t="s">
        <v>41</v>
      </c>
      <c r="U478" t="s">
        <v>93</v>
      </c>
    </row>
    <row r="479" spans="1:21" x14ac:dyDescent="0.25">
      <c r="A479" t="s">
        <v>1945</v>
      </c>
      <c r="B479" s="2">
        <v>42030</v>
      </c>
      <c r="C479" s="2">
        <v>42034</v>
      </c>
      <c r="D479">
        <v>4</v>
      </c>
      <c r="E479" t="s">
        <v>22</v>
      </c>
      <c r="F479" t="s">
        <v>23</v>
      </c>
      <c r="G479" t="s">
        <v>24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5</v>
      </c>
      <c r="N479" t="s">
        <v>1946</v>
      </c>
      <c r="O479" t="s">
        <v>1947</v>
      </c>
      <c r="P479" t="s">
        <v>28</v>
      </c>
      <c r="Q479" t="s">
        <v>1948</v>
      </c>
      <c r="R479" t="s">
        <v>1003</v>
      </c>
      <c r="S479" t="s">
        <v>83</v>
      </c>
      <c r="T479" t="s">
        <v>41</v>
      </c>
      <c r="U479" t="s">
        <v>214</v>
      </c>
    </row>
    <row r="480" spans="1:21" x14ac:dyDescent="0.25">
      <c r="A480" t="s">
        <v>1949</v>
      </c>
      <c r="B480" s="2">
        <v>42091</v>
      </c>
      <c r="C480" s="2">
        <v>42092</v>
      </c>
      <c r="D480">
        <v>1</v>
      </c>
      <c r="E480" t="s">
        <v>22</v>
      </c>
      <c r="F480" t="s">
        <v>23</v>
      </c>
      <c r="G480" t="s">
        <v>35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4</v>
      </c>
      <c r="N480" t="s">
        <v>1950</v>
      </c>
      <c r="O480" t="s">
        <v>1951</v>
      </c>
      <c r="P480" t="s">
        <v>28</v>
      </c>
      <c r="Q480" t="s">
        <v>1952</v>
      </c>
      <c r="R480" t="s">
        <v>859</v>
      </c>
      <c r="S480" t="s">
        <v>91</v>
      </c>
      <c r="T480" t="s">
        <v>92</v>
      </c>
      <c r="U480" t="s">
        <v>93</v>
      </c>
    </row>
    <row r="481" spans="1:21" x14ac:dyDescent="0.25">
      <c r="A481" t="s">
        <v>1953</v>
      </c>
      <c r="B481" s="2">
        <v>42338</v>
      </c>
      <c r="C481" s="2">
        <v>42346</v>
      </c>
      <c r="D481">
        <v>8</v>
      </c>
      <c r="E481" t="s">
        <v>22</v>
      </c>
      <c r="F481" t="s">
        <v>23</v>
      </c>
      <c r="G481" t="s">
        <v>44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4</v>
      </c>
      <c r="N481" t="s">
        <v>1954</v>
      </c>
      <c r="O481" t="s">
        <v>1955</v>
      </c>
      <c r="P481" t="s">
        <v>57</v>
      </c>
      <c r="Q481" t="s">
        <v>149</v>
      </c>
      <c r="R481" t="s">
        <v>150</v>
      </c>
      <c r="S481" t="s">
        <v>83</v>
      </c>
      <c r="T481" t="s">
        <v>151</v>
      </c>
      <c r="U481" t="s">
        <v>33</v>
      </c>
    </row>
    <row r="482" spans="1:21" x14ac:dyDescent="0.25">
      <c r="A482" t="s">
        <v>1956</v>
      </c>
      <c r="B482" s="2">
        <v>42357</v>
      </c>
      <c r="C482" s="2">
        <v>42361</v>
      </c>
      <c r="D482">
        <v>4</v>
      </c>
      <c r="E482" t="s">
        <v>22</v>
      </c>
      <c r="F482" t="s">
        <v>23</v>
      </c>
      <c r="G482" t="s">
        <v>53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5</v>
      </c>
      <c r="N482" t="s">
        <v>1957</v>
      </c>
      <c r="O482" t="s">
        <v>1958</v>
      </c>
      <c r="P482" t="s">
        <v>57</v>
      </c>
      <c r="Q482" t="s">
        <v>1959</v>
      </c>
      <c r="R482" t="s">
        <v>399</v>
      </c>
      <c r="S482" t="s">
        <v>400</v>
      </c>
      <c r="T482" t="s">
        <v>101</v>
      </c>
      <c r="U482" t="s">
        <v>51</v>
      </c>
    </row>
    <row r="483" spans="1:21" x14ac:dyDescent="0.25">
      <c r="A483" t="s">
        <v>1960</v>
      </c>
      <c r="B483" s="2">
        <v>42046</v>
      </c>
      <c r="C483" s="2">
        <v>42052</v>
      </c>
      <c r="D483">
        <v>6</v>
      </c>
      <c r="E483" t="s">
        <v>22</v>
      </c>
      <c r="F483" t="s">
        <v>23</v>
      </c>
      <c r="G483" t="s">
        <v>63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4</v>
      </c>
      <c r="N483" t="s">
        <v>1961</v>
      </c>
      <c r="O483" t="s">
        <v>866</v>
      </c>
      <c r="P483" t="s">
        <v>28</v>
      </c>
      <c r="Q483" t="s">
        <v>169</v>
      </c>
      <c r="R483" t="s">
        <v>170</v>
      </c>
      <c r="S483" t="s">
        <v>83</v>
      </c>
      <c r="T483" t="s">
        <v>119</v>
      </c>
      <c r="U483" t="s">
        <v>76</v>
      </c>
    </row>
    <row r="484" spans="1:21" x14ac:dyDescent="0.25">
      <c r="A484" t="s">
        <v>1962</v>
      </c>
      <c r="B484" s="2">
        <v>42007</v>
      </c>
      <c r="C484" s="2">
        <v>42010</v>
      </c>
      <c r="D484">
        <v>3</v>
      </c>
      <c r="E484" t="s">
        <v>22</v>
      </c>
      <c r="F484" t="s">
        <v>23</v>
      </c>
      <c r="G484" t="s">
        <v>6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4</v>
      </c>
      <c r="N484" t="s">
        <v>1963</v>
      </c>
      <c r="O484" t="s">
        <v>1586</v>
      </c>
      <c r="P484" t="s">
        <v>28</v>
      </c>
      <c r="Q484" t="s">
        <v>933</v>
      </c>
      <c r="R484" t="s">
        <v>825</v>
      </c>
      <c r="S484" t="s">
        <v>83</v>
      </c>
      <c r="T484" t="s">
        <v>151</v>
      </c>
      <c r="U484" t="s">
        <v>214</v>
      </c>
    </row>
    <row r="485" spans="1:21" x14ac:dyDescent="0.25">
      <c r="A485" t="s">
        <v>1964</v>
      </c>
      <c r="B485" s="2">
        <v>42195</v>
      </c>
      <c r="C485" s="2">
        <v>42201</v>
      </c>
      <c r="D485">
        <v>6</v>
      </c>
      <c r="E485" t="s">
        <v>22</v>
      </c>
      <c r="F485" t="s">
        <v>23</v>
      </c>
      <c r="G485" t="s">
        <v>78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4</v>
      </c>
      <c r="N485" t="s">
        <v>1965</v>
      </c>
      <c r="O485" t="s">
        <v>1966</v>
      </c>
      <c r="P485" t="s">
        <v>28</v>
      </c>
      <c r="Q485" t="s">
        <v>1948</v>
      </c>
      <c r="R485" t="s">
        <v>1003</v>
      </c>
      <c r="S485" t="s">
        <v>83</v>
      </c>
      <c r="T485" t="s">
        <v>41</v>
      </c>
      <c r="U485" t="s">
        <v>67</v>
      </c>
    </row>
    <row r="486" spans="1:21" x14ac:dyDescent="0.25">
      <c r="A486" t="s">
        <v>1967</v>
      </c>
      <c r="B486" s="2">
        <v>42247</v>
      </c>
      <c r="C486" s="2">
        <v>42250</v>
      </c>
      <c r="D486">
        <v>3</v>
      </c>
      <c r="E486" t="s">
        <v>22</v>
      </c>
      <c r="F486" t="s">
        <v>23</v>
      </c>
      <c r="G486" t="s">
        <v>86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4</v>
      </c>
      <c r="N486" t="s">
        <v>1968</v>
      </c>
      <c r="O486" t="s">
        <v>1309</v>
      </c>
      <c r="P486" t="s">
        <v>38</v>
      </c>
      <c r="Q486" t="s">
        <v>1969</v>
      </c>
      <c r="R486" t="s">
        <v>1150</v>
      </c>
      <c r="S486" t="s">
        <v>212</v>
      </c>
      <c r="T486" t="s">
        <v>213</v>
      </c>
      <c r="U486" t="s">
        <v>229</v>
      </c>
    </row>
    <row r="487" spans="1:21" x14ac:dyDescent="0.25">
      <c r="A487" t="s">
        <v>1970</v>
      </c>
      <c r="B487" s="2">
        <v>42178</v>
      </c>
      <c r="C487" s="2">
        <v>42180</v>
      </c>
      <c r="D487">
        <v>2</v>
      </c>
      <c r="E487" t="s">
        <v>22</v>
      </c>
      <c r="F487" t="s">
        <v>23</v>
      </c>
      <c r="G487" t="s">
        <v>95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5</v>
      </c>
      <c r="N487" t="s">
        <v>1971</v>
      </c>
      <c r="O487" t="s">
        <v>301</v>
      </c>
      <c r="P487" t="s">
        <v>28</v>
      </c>
      <c r="Q487" t="s">
        <v>1972</v>
      </c>
      <c r="R487" t="s">
        <v>164</v>
      </c>
      <c r="S487" t="s">
        <v>165</v>
      </c>
      <c r="T487" t="s">
        <v>60</v>
      </c>
      <c r="U487" t="s">
        <v>42</v>
      </c>
    </row>
    <row r="488" spans="1:21" x14ac:dyDescent="0.25">
      <c r="A488" t="s">
        <v>1973</v>
      </c>
      <c r="B488" s="2">
        <v>42111</v>
      </c>
      <c r="C488" s="2">
        <v>42113</v>
      </c>
      <c r="D488">
        <v>2</v>
      </c>
      <c r="E488" t="s">
        <v>22</v>
      </c>
      <c r="F488" t="s">
        <v>23</v>
      </c>
      <c r="G488" t="s">
        <v>24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5</v>
      </c>
      <c r="N488" t="s">
        <v>1974</v>
      </c>
      <c r="O488" t="s">
        <v>1975</v>
      </c>
      <c r="P488" t="s">
        <v>28</v>
      </c>
      <c r="Q488" t="s">
        <v>1976</v>
      </c>
      <c r="R488" t="s">
        <v>1822</v>
      </c>
      <c r="S488" t="s">
        <v>186</v>
      </c>
      <c r="T488" t="s">
        <v>187</v>
      </c>
      <c r="U488" t="s">
        <v>84</v>
      </c>
    </row>
    <row r="489" spans="1:21" x14ac:dyDescent="0.25">
      <c r="A489" t="s">
        <v>1977</v>
      </c>
      <c r="B489" s="2">
        <v>42170</v>
      </c>
      <c r="C489" s="2">
        <v>42180</v>
      </c>
      <c r="D489">
        <v>10</v>
      </c>
      <c r="E489" t="s">
        <v>22</v>
      </c>
      <c r="F489" t="s">
        <v>23</v>
      </c>
      <c r="G489" t="s">
        <v>35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5</v>
      </c>
      <c r="N489" t="s">
        <v>1978</v>
      </c>
      <c r="O489" t="s">
        <v>1979</v>
      </c>
      <c r="P489" t="s">
        <v>28</v>
      </c>
      <c r="Q489" t="s">
        <v>48</v>
      </c>
      <c r="R489" t="s">
        <v>49</v>
      </c>
      <c r="S489" t="s">
        <v>50</v>
      </c>
      <c r="T489" t="s">
        <v>32</v>
      </c>
      <c r="U489" t="s">
        <v>42</v>
      </c>
    </row>
    <row r="490" spans="1:21" x14ac:dyDescent="0.25">
      <c r="A490" t="s">
        <v>1980</v>
      </c>
      <c r="B490" s="2">
        <v>42108</v>
      </c>
      <c r="C490" s="2">
        <v>42115</v>
      </c>
      <c r="D490">
        <v>7</v>
      </c>
      <c r="E490" t="s">
        <v>22</v>
      </c>
      <c r="F490" t="s">
        <v>23</v>
      </c>
      <c r="G490" t="s">
        <v>44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5</v>
      </c>
      <c r="N490" t="s">
        <v>1981</v>
      </c>
      <c r="O490" t="s">
        <v>1630</v>
      </c>
      <c r="P490" t="s">
        <v>28</v>
      </c>
      <c r="Q490" t="s">
        <v>1631</v>
      </c>
      <c r="R490" t="s">
        <v>1632</v>
      </c>
      <c r="S490" t="s">
        <v>91</v>
      </c>
      <c r="T490" t="s">
        <v>92</v>
      </c>
      <c r="U490" t="s">
        <v>84</v>
      </c>
    </row>
    <row r="491" spans="1:21" x14ac:dyDescent="0.25">
      <c r="A491" t="s">
        <v>1982</v>
      </c>
      <c r="B491" s="2">
        <v>42284</v>
      </c>
      <c r="C491" s="2">
        <v>42286</v>
      </c>
      <c r="D491">
        <v>2</v>
      </c>
      <c r="E491" t="s">
        <v>22</v>
      </c>
      <c r="F491" t="s">
        <v>23</v>
      </c>
      <c r="G491" t="s">
        <v>53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4</v>
      </c>
      <c r="N491" t="s">
        <v>1983</v>
      </c>
      <c r="O491" t="s">
        <v>1984</v>
      </c>
      <c r="P491" t="s">
        <v>57</v>
      </c>
      <c r="Q491" t="s">
        <v>1111</v>
      </c>
      <c r="R491" t="s">
        <v>30</v>
      </c>
      <c r="S491" t="s">
        <v>31</v>
      </c>
      <c r="T491" t="s">
        <v>32</v>
      </c>
      <c r="U491" t="s">
        <v>137</v>
      </c>
    </row>
    <row r="492" spans="1:21" x14ac:dyDescent="0.25">
      <c r="A492" t="s">
        <v>1985</v>
      </c>
      <c r="B492" s="2">
        <v>42079</v>
      </c>
      <c r="C492" s="2">
        <v>42085</v>
      </c>
      <c r="D492">
        <v>6</v>
      </c>
      <c r="E492" t="s">
        <v>22</v>
      </c>
      <c r="F492" t="s">
        <v>23</v>
      </c>
      <c r="G492" t="s">
        <v>63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5</v>
      </c>
      <c r="N492" t="s">
        <v>1986</v>
      </c>
      <c r="O492" t="s">
        <v>136</v>
      </c>
      <c r="P492" t="s">
        <v>28</v>
      </c>
      <c r="Q492" t="s">
        <v>521</v>
      </c>
      <c r="R492" t="s">
        <v>521</v>
      </c>
      <c r="S492" t="s">
        <v>246</v>
      </c>
      <c r="T492" t="s">
        <v>41</v>
      </c>
      <c r="U492" t="s">
        <v>93</v>
      </c>
    </row>
    <row r="493" spans="1:21" x14ac:dyDescent="0.25">
      <c r="A493" t="s">
        <v>1987</v>
      </c>
      <c r="B493" s="2">
        <v>42155</v>
      </c>
      <c r="C493" s="2">
        <v>42157</v>
      </c>
      <c r="D493">
        <v>2</v>
      </c>
      <c r="E493" t="s">
        <v>22</v>
      </c>
      <c r="F493" t="s">
        <v>23</v>
      </c>
      <c r="G493" t="s">
        <v>6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4</v>
      </c>
      <c r="N493" t="s">
        <v>1988</v>
      </c>
      <c r="O493" t="s">
        <v>1706</v>
      </c>
      <c r="P493" t="s">
        <v>57</v>
      </c>
      <c r="Q493" t="s">
        <v>809</v>
      </c>
      <c r="R493" t="s">
        <v>809</v>
      </c>
      <c r="S493" t="s">
        <v>810</v>
      </c>
      <c r="T493" t="s">
        <v>811</v>
      </c>
      <c r="U493" t="s">
        <v>61</v>
      </c>
    </row>
    <row r="494" spans="1:21" x14ac:dyDescent="0.25">
      <c r="A494" t="s">
        <v>1989</v>
      </c>
      <c r="B494" s="2">
        <v>42094</v>
      </c>
      <c r="C494" s="2">
        <v>42101</v>
      </c>
      <c r="D494">
        <v>7</v>
      </c>
      <c r="E494" t="s">
        <v>22</v>
      </c>
      <c r="F494" t="s">
        <v>23</v>
      </c>
      <c r="G494" t="s">
        <v>78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5</v>
      </c>
      <c r="N494" t="s">
        <v>1990</v>
      </c>
      <c r="O494" t="s">
        <v>1290</v>
      </c>
      <c r="P494" t="s">
        <v>57</v>
      </c>
      <c r="Q494" t="s">
        <v>1991</v>
      </c>
      <c r="R494" t="s">
        <v>272</v>
      </c>
      <c r="S494" t="s">
        <v>91</v>
      </c>
      <c r="T494" t="s">
        <v>92</v>
      </c>
      <c r="U494" t="s">
        <v>93</v>
      </c>
    </row>
    <row r="495" spans="1:21" x14ac:dyDescent="0.25">
      <c r="A495" t="s">
        <v>1992</v>
      </c>
      <c r="B495" s="2">
        <v>42125</v>
      </c>
      <c r="C495" s="2">
        <v>42131</v>
      </c>
      <c r="D495">
        <v>6</v>
      </c>
      <c r="E495" t="s">
        <v>22</v>
      </c>
      <c r="F495" t="s">
        <v>23</v>
      </c>
      <c r="G495" t="s">
        <v>86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5</v>
      </c>
      <c r="N495" t="s">
        <v>1993</v>
      </c>
      <c r="O495" t="s">
        <v>222</v>
      </c>
      <c r="P495" t="s">
        <v>28</v>
      </c>
      <c r="Q495" t="s">
        <v>223</v>
      </c>
      <c r="R495" t="s">
        <v>224</v>
      </c>
      <c r="S495" t="s">
        <v>225</v>
      </c>
      <c r="T495" t="s">
        <v>60</v>
      </c>
      <c r="U495" t="s">
        <v>61</v>
      </c>
    </row>
    <row r="496" spans="1:21" x14ac:dyDescent="0.25">
      <c r="A496" t="s">
        <v>1994</v>
      </c>
      <c r="B496" s="2">
        <v>42093</v>
      </c>
      <c r="C496" s="2">
        <v>42100</v>
      </c>
      <c r="D496">
        <v>7</v>
      </c>
      <c r="E496" t="s">
        <v>22</v>
      </c>
      <c r="F496" t="s">
        <v>23</v>
      </c>
      <c r="G496" t="s">
        <v>95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4</v>
      </c>
      <c r="N496" t="s">
        <v>1995</v>
      </c>
      <c r="O496" t="s">
        <v>1848</v>
      </c>
      <c r="P496" t="s">
        <v>28</v>
      </c>
      <c r="Q496" t="s">
        <v>1996</v>
      </c>
      <c r="R496" t="s">
        <v>1996</v>
      </c>
      <c r="S496" t="s">
        <v>881</v>
      </c>
      <c r="T496" t="s">
        <v>811</v>
      </c>
      <c r="U496" t="s">
        <v>93</v>
      </c>
    </row>
    <row r="497" spans="1:21" x14ac:dyDescent="0.25">
      <c r="A497" t="s">
        <v>1997</v>
      </c>
      <c r="B497" s="2">
        <v>42341</v>
      </c>
      <c r="C497" s="2">
        <v>42346</v>
      </c>
      <c r="D497">
        <v>5</v>
      </c>
      <c r="E497" t="s">
        <v>22</v>
      </c>
      <c r="F497" t="s">
        <v>23</v>
      </c>
      <c r="G497" t="s">
        <v>24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5</v>
      </c>
      <c r="N497" t="s">
        <v>1998</v>
      </c>
      <c r="O497" t="s">
        <v>469</v>
      </c>
      <c r="P497" t="s">
        <v>28</v>
      </c>
      <c r="Q497" t="s">
        <v>921</v>
      </c>
      <c r="R497" t="s">
        <v>922</v>
      </c>
      <c r="S497" t="s">
        <v>923</v>
      </c>
      <c r="T497" t="s">
        <v>213</v>
      </c>
      <c r="U497" t="s">
        <v>51</v>
      </c>
    </row>
    <row r="498" spans="1:21" x14ac:dyDescent="0.25">
      <c r="A498" t="s">
        <v>1999</v>
      </c>
      <c r="B498" s="2">
        <v>42255</v>
      </c>
      <c r="C498" s="2">
        <v>42261</v>
      </c>
      <c r="D498">
        <v>6</v>
      </c>
      <c r="E498" t="s">
        <v>22</v>
      </c>
      <c r="F498" t="s">
        <v>23</v>
      </c>
      <c r="G498" t="s">
        <v>35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5</v>
      </c>
      <c r="N498" t="s">
        <v>2000</v>
      </c>
      <c r="O498" t="s">
        <v>524</v>
      </c>
      <c r="P498" t="s">
        <v>28</v>
      </c>
      <c r="Q498" t="s">
        <v>815</v>
      </c>
      <c r="R498" t="s">
        <v>816</v>
      </c>
      <c r="S498" t="s">
        <v>260</v>
      </c>
      <c r="T498" t="s">
        <v>187</v>
      </c>
      <c r="U498" t="s">
        <v>120</v>
      </c>
    </row>
    <row r="499" spans="1:21" x14ac:dyDescent="0.25">
      <c r="A499" t="s">
        <v>2001</v>
      </c>
      <c r="B499" s="2">
        <v>42275</v>
      </c>
      <c r="C499" s="2">
        <v>42283</v>
      </c>
      <c r="D499">
        <v>8</v>
      </c>
      <c r="E499" t="s">
        <v>22</v>
      </c>
      <c r="F499" t="s">
        <v>23</v>
      </c>
      <c r="G499" t="s">
        <v>44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5</v>
      </c>
      <c r="N499" t="s">
        <v>2002</v>
      </c>
      <c r="O499" t="s">
        <v>2003</v>
      </c>
      <c r="P499" t="s">
        <v>28</v>
      </c>
      <c r="Q499" t="s">
        <v>1122</v>
      </c>
      <c r="R499" t="s">
        <v>845</v>
      </c>
      <c r="S499" t="s">
        <v>845</v>
      </c>
      <c r="T499" t="s">
        <v>41</v>
      </c>
      <c r="U499" t="s">
        <v>120</v>
      </c>
    </row>
    <row r="500" spans="1:21" x14ac:dyDescent="0.25">
      <c r="A500" t="s">
        <v>2004</v>
      </c>
      <c r="B500" s="2">
        <v>42214</v>
      </c>
      <c r="C500" s="2">
        <v>42219</v>
      </c>
      <c r="D500">
        <v>5</v>
      </c>
      <c r="E500" t="s">
        <v>22</v>
      </c>
      <c r="F500" t="s">
        <v>23</v>
      </c>
      <c r="G500" t="s">
        <v>53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4</v>
      </c>
      <c r="N500" t="s">
        <v>2005</v>
      </c>
      <c r="O500" t="s">
        <v>2006</v>
      </c>
      <c r="P500" t="s">
        <v>28</v>
      </c>
      <c r="Q500" t="s">
        <v>1002</v>
      </c>
      <c r="R500" t="s">
        <v>1003</v>
      </c>
      <c r="S500" t="s">
        <v>83</v>
      </c>
      <c r="T500" t="s">
        <v>41</v>
      </c>
      <c r="U500" t="s">
        <v>67</v>
      </c>
    </row>
    <row r="501" spans="1:21" x14ac:dyDescent="0.25">
      <c r="A501" t="s">
        <v>2007</v>
      </c>
      <c r="B501" s="2">
        <v>42229</v>
      </c>
      <c r="C501" s="2">
        <v>42231</v>
      </c>
      <c r="D501">
        <v>2</v>
      </c>
      <c r="E501" t="s">
        <v>22</v>
      </c>
      <c r="F501" t="s">
        <v>23</v>
      </c>
      <c r="G501" t="s">
        <v>63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5</v>
      </c>
      <c r="N501" t="s">
        <v>2008</v>
      </c>
      <c r="O501" t="s">
        <v>1320</v>
      </c>
      <c r="P501" t="s">
        <v>28</v>
      </c>
      <c r="Q501" t="s">
        <v>1321</v>
      </c>
      <c r="R501" t="s">
        <v>90</v>
      </c>
      <c r="S501" t="s">
        <v>91</v>
      </c>
      <c r="T501" t="s">
        <v>92</v>
      </c>
      <c r="U501" t="s">
        <v>229</v>
      </c>
    </row>
    <row r="502" spans="1:21" x14ac:dyDescent="0.25">
      <c r="A502" t="s">
        <v>2009</v>
      </c>
      <c r="B502" s="2">
        <v>42232</v>
      </c>
      <c r="C502" s="2">
        <v>42240</v>
      </c>
      <c r="D502">
        <v>8</v>
      </c>
      <c r="E502" t="s">
        <v>22</v>
      </c>
      <c r="F502" t="s">
        <v>23</v>
      </c>
      <c r="G502" t="s">
        <v>6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4</v>
      </c>
      <c r="N502" t="s">
        <v>2010</v>
      </c>
      <c r="O502" t="s">
        <v>291</v>
      </c>
      <c r="P502" t="s">
        <v>28</v>
      </c>
      <c r="Q502" t="s">
        <v>2011</v>
      </c>
      <c r="R502" t="s">
        <v>2012</v>
      </c>
      <c r="S502" t="s">
        <v>953</v>
      </c>
      <c r="T502" t="s">
        <v>953</v>
      </c>
      <c r="U502" t="s">
        <v>229</v>
      </c>
    </row>
    <row r="503" spans="1:21" x14ac:dyDescent="0.25">
      <c r="A503" t="s">
        <v>2013</v>
      </c>
      <c r="B503" s="2">
        <v>42251</v>
      </c>
      <c r="C503" s="2">
        <v>42256</v>
      </c>
      <c r="D503">
        <v>5</v>
      </c>
      <c r="E503" t="s">
        <v>22</v>
      </c>
      <c r="F503" t="s">
        <v>23</v>
      </c>
      <c r="G503" t="s">
        <v>78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5</v>
      </c>
      <c r="N503" t="s">
        <v>2014</v>
      </c>
      <c r="O503" t="s">
        <v>790</v>
      </c>
      <c r="P503" t="s">
        <v>38</v>
      </c>
      <c r="Q503" t="s">
        <v>1532</v>
      </c>
      <c r="R503" t="s">
        <v>742</v>
      </c>
      <c r="S503" t="s">
        <v>165</v>
      </c>
      <c r="T503" t="s">
        <v>60</v>
      </c>
      <c r="U503" t="s">
        <v>120</v>
      </c>
    </row>
    <row r="504" spans="1:21" x14ac:dyDescent="0.25">
      <c r="A504" t="s">
        <v>2015</v>
      </c>
      <c r="B504" s="2">
        <v>42096</v>
      </c>
      <c r="C504" s="2">
        <v>42106</v>
      </c>
      <c r="D504">
        <v>10</v>
      </c>
      <c r="E504" t="s">
        <v>22</v>
      </c>
      <c r="F504" t="s">
        <v>23</v>
      </c>
      <c r="G504" t="s">
        <v>86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5</v>
      </c>
      <c r="N504" t="s">
        <v>2016</v>
      </c>
      <c r="O504" t="s">
        <v>772</v>
      </c>
      <c r="P504" t="s">
        <v>28</v>
      </c>
      <c r="Q504" t="s">
        <v>1086</v>
      </c>
      <c r="R504" t="s">
        <v>293</v>
      </c>
      <c r="S504" t="s">
        <v>83</v>
      </c>
      <c r="T504" t="s">
        <v>151</v>
      </c>
      <c r="U504" t="s">
        <v>84</v>
      </c>
    </row>
    <row r="505" spans="1:21" x14ac:dyDescent="0.25">
      <c r="A505" t="s">
        <v>2017</v>
      </c>
      <c r="B505" s="2">
        <v>42075</v>
      </c>
      <c r="C505" s="2">
        <v>42081</v>
      </c>
      <c r="D505">
        <v>6</v>
      </c>
      <c r="E505" t="s">
        <v>22</v>
      </c>
      <c r="F505" t="s">
        <v>23</v>
      </c>
      <c r="G505" t="s">
        <v>95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4</v>
      </c>
      <c r="N505" t="s">
        <v>2018</v>
      </c>
      <c r="O505" t="s">
        <v>646</v>
      </c>
      <c r="P505" t="s">
        <v>57</v>
      </c>
      <c r="Q505" t="s">
        <v>196</v>
      </c>
      <c r="R505" t="s">
        <v>196</v>
      </c>
      <c r="S505" t="s">
        <v>197</v>
      </c>
      <c r="T505" t="s">
        <v>75</v>
      </c>
      <c r="U505" t="s">
        <v>93</v>
      </c>
    </row>
    <row r="506" spans="1:21" x14ac:dyDescent="0.25">
      <c r="A506" t="s">
        <v>2019</v>
      </c>
      <c r="B506" s="2">
        <v>42234</v>
      </c>
      <c r="C506" s="2">
        <v>42237</v>
      </c>
      <c r="D506">
        <v>3</v>
      </c>
      <c r="E506" t="s">
        <v>22</v>
      </c>
      <c r="F506" t="s">
        <v>23</v>
      </c>
      <c r="G506" t="s">
        <v>24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4</v>
      </c>
      <c r="N506" t="s">
        <v>2020</v>
      </c>
      <c r="O506" t="s">
        <v>1576</v>
      </c>
      <c r="P506" t="s">
        <v>57</v>
      </c>
      <c r="Q506" t="s">
        <v>800</v>
      </c>
      <c r="R506" t="s">
        <v>543</v>
      </c>
      <c r="S506" t="s">
        <v>100</v>
      </c>
      <c r="T506" t="s">
        <v>101</v>
      </c>
      <c r="U506" t="s">
        <v>229</v>
      </c>
    </row>
    <row r="507" spans="1:21" x14ac:dyDescent="0.25">
      <c r="A507" t="s">
        <v>2021</v>
      </c>
      <c r="B507" s="2">
        <v>42361</v>
      </c>
      <c r="C507" s="2">
        <v>42367</v>
      </c>
      <c r="D507">
        <v>6</v>
      </c>
      <c r="E507" t="s">
        <v>22</v>
      </c>
      <c r="F507" t="s">
        <v>23</v>
      </c>
      <c r="G507" t="s">
        <v>35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5</v>
      </c>
      <c r="N507" t="s">
        <v>2022</v>
      </c>
      <c r="O507" t="s">
        <v>2023</v>
      </c>
      <c r="P507" t="s">
        <v>28</v>
      </c>
      <c r="Q507" t="s">
        <v>1713</v>
      </c>
      <c r="R507" t="s">
        <v>1713</v>
      </c>
      <c r="S507" t="s">
        <v>197</v>
      </c>
      <c r="T507" t="s">
        <v>75</v>
      </c>
      <c r="U507" t="s">
        <v>51</v>
      </c>
    </row>
    <row r="508" spans="1:21" x14ac:dyDescent="0.25">
      <c r="A508" t="s">
        <v>2024</v>
      </c>
      <c r="B508" s="2">
        <v>42175</v>
      </c>
      <c r="C508" s="2">
        <v>42183</v>
      </c>
      <c r="D508">
        <v>8</v>
      </c>
      <c r="E508" t="s">
        <v>22</v>
      </c>
      <c r="F508" t="s">
        <v>23</v>
      </c>
      <c r="G508" t="s">
        <v>44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5</v>
      </c>
      <c r="N508" t="s">
        <v>2025</v>
      </c>
      <c r="O508" t="s">
        <v>469</v>
      </c>
      <c r="P508" t="s">
        <v>28</v>
      </c>
      <c r="Q508" t="s">
        <v>921</v>
      </c>
      <c r="R508" t="s">
        <v>922</v>
      </c>
      <c r="S508" t="s">
        <v>923</v>
      </c>
      <c r="T508" t="s">
        <v>213</v>
      </c>
      <c r="U508" t="s">
        <v>42</v>
      </c>
    </row>
    <row r="509" spans="1:21" x14ac:dyDescent="0.25">
      <c r="A509" t="s">
        <v>2026</v>
      </c>
      <c r="B509" s="2">
        <v>42143</v>
      </c>
      <c r="C509" s="2">
        <v>42147</v>
      </c>
      <c r="D509">
        <v>4</v>
      </c>
      <c r="E509" t="s">
        <v>22</v>
      </c>
      <c r="F509" t="s">
        <v>23</v>
      </c>
      <c r="G509" t="s">
        <v>53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4</v>
      </c>
      <c r="N509" t="s">
        <v>2027</v>
      </c>
      <c r="O509" t="s">
        <v>2006</v>
      </c>
      <c r="P509" t="s">
        <v>28</v>
      </c>
      <c r="Q509" t="s">
        <v>297</v>
      </c>
      <c r="R509" t="s">
        <v>298</v>
      </c>
      <c r="S509" t="s">
        <v>165</v>
      </c>
      <c r="T509" t="s">
        <v>60</v>
      </c>
      <c r="U509" t="s">
        <v>61</v>
      </c>
    </row>
    <row r="510" spans="1:21" x14ac:dyDescent="0.25">
      <c r="A510" t="s">
        <v>2028</v>
      </c>
      <c r="B510" s="2">
        <v>42167</v>
      </c>
      <c r="C510" s="2">
        <v>42176</v>
      </c>
      <c r="D510">
        <v>9</v>
      </c>
      <c r="E510" t="s">
        <v>22</v>
      </c>
      <c r="F510" t="s">
        <v>23</v>
      </c>
      <c r="G510" t="s">
        <v>63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4</v>
      </c>
      <c r="N510" t="s">
        <v>2029</v>
      </c>
      <c r="O510" t="s">
        <v>1153</v>
      </c>
      <c r="P510" t="s">
        <v>28</v>
      </c>
      <c r="Q510" t="s">
        <v>2030</v>
      </c>
      <c r="R510" t="s">
        <v>673</v>
      </c>
      <c r="S510" t="s">
        <v>126</v>
      </c>
      <c r="T510" t="s">
        <v>41</v>
      </c>
      <c r="U510" t="s">
        <v>42</v>
      </c>
    </row>
    <row r="511" spans="1:21" x14ac:dyDescent="0.25">
      <c r="A511" t="s">
        <v>2031</v>
      </c>
      <c r="B511" s="2">
        <v>42180</v>
      </c>
      <c r="C511" s="2">
        <v>42182</v>
      </c>
      <c r="D511">
        <v>2</v>
      </c>
      <c r="E511" t="s">
        <v>22</v>
      </c>
      <c r="F511" t="s">
        <v>23</v>
      </c>
      <c r="G511" t="s">
        <v>6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4</v>
      </c>
      <c r="N511" t="s">
        <v>2032</v>
      </c>
      <c r="O511" t="s">
        <v>1448</v>
      </c>
      <c r="P511" t="s">
        <v>57</v>
      </c>
      <c r="Q511" t="s">
        <v>2033</v>
      </c>
      <c r="R511" t="s">
        <v>2033</v>
      </c>
      <c r="S511" t="s">
        <v>1340</v>
      </c>
      <c r="T511" t="s">
        <v>187</v>
      </c>
      <c r="U511" t="s">
        <v>42</v>
      </c>
    </row>
    <row r="512" spans="1:21" x14ac:dyDescent="0.25">
      <c r="A512" t="s">
        <v>2034</v>
      </c>
      <c r="B512" s="2">
        <v>42020</v>
      </c>
      <c r="C512" s="2">
        <v>42022</v>
      </c>
      <c r="D512">
        <v>2</v>
      </c>
      <c r="E512" t="s">
        <v>22</v>
      </c>
      <c r="F512" t="s">
        <v>23</v>
      </c>
      <c r="G512" t="s">
        <v>78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5</v>
      </c>
      <c r="N512" t="s">
        <v>2035</v>
      </c>
      <c r="O512" t="s">
        <v>2036</v>
      </c>
      <c r="P512" t="s">
        <v>38</v>
      </c>
      <c r="Q512" t="s">
        <v>2037</v>
      </c>
      <c r="R512" t="s">
        <v>543</v>
      </c>
      <c r="S512" t="s">
        <v>100</v>
      </c>
      <c r="T512" t="s">
        <v>101</v>
      </c>
      <c r="U512" t="s">
        <v>214</v>
      </c>
    </row>
    <row r="513" spans="1:21" x14ac:dyDescent="0.25">
      <c r="A513" t="s">
        <v>2038</v>
      </c>
      <c r="B513" s="2">
        <v>42028</v>
      </c>
      <c r="C513" s="2">
        <v>42030</v>
      </c>
      <c r="D513">
        <v>2</v>
      </c>
      <c r="E513" t="s">
        <v>22</v>
      </c>
      <c r="F513" t="s">
        <v>23</v>
      </c>
      <c r="G513" t="s">
        <v>86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5</v>
      </c>
      <c r="N513" t="s">
        <v>2039</v>
      </c>
      <c r="O513" t="s">
        <v>2040</v>
      </c>
      <c r="P513" t="s">
        <v>28</v>
      </c>
      <c r="Q513" t="s">
        <v>2041</v>
      </c>
      <c r="R513" t="s">
        <v>2042</v>
      </c>
      <c r="S513" t="s">
        <v>887</v>
      </c>
      <c r="T513" t="s">
        <v>133</v>
      </c>
      <c r="U513" t="s">
        <v>214</v>
      </c>
    </row>
    <row r="514" spans="1:21" x14ac:dyDescent="0.25">
      <c r="A514" t="s">
        <v>2043</v>
      </c>
      <c r="B514" s="2">
        <v>42097</v>
      </c>
      <c r="C514" s="2">
        <v>42106</v>
      </c>
      <c r="D514">
        <v>9</v>
      </c>
      <c r="E514" t="s">
        <v>22</v>
      </c>
      <c r="F514" t="s">
        <v>23</v>
      </c>
      <c r="G514" t="s">
        <v>95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4</v>
      </c>
      <c r="N514" t="s">
        <v>2044</v>
      </c>
      <c r="O514" t="s">
        <v>1912</v>
      </c>
      <c r="P514" t="s">
        <v>28</v>
      </c>
      <c r="Q514" t="s">
        <v>662</v>
      </c>
      <c r="R514" t="s">
        <v>663</v>
      </c>
      <c r="S514" t="s">
        <v>126</v>
      </c>
      <c r="T514" t="s">
        <v>41</v>
      </c>
      <c r="U514" t="s">
        <v>84</v>
      </c>
    </row>
    <row r="515" spans="1:21" x14ac:dyDescent="0.25">
      <c r="A515" t="s">
        <v>2045</v>
      </c>
      <c r="B515" s="2">
        <v>42103</v>
      </c>
      <c r="C515" s="2">
        <v>42104</v>
      </c>
      <c r="D515">
        <v>1</v>
      </c>
      <c r="E515" t="s">
        <v>22</v>
      </c>
      <c r="F515" t="s">
        <v>23</v>
      </c>
      <c r="G515" t="s">
        <v>24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5</v>
      </c>
      <c r="N515" t="s">
        <v>2046</v>
      </c>
      <c r="O515" t="s">
        <v>346</v>
      </c>
      <c r="P515" t="s">
        <v>28</v>
      </c>
      <c r="Q515" t="s">
        <v>2047</v>
      </c>
      <c r="R515" t="s">
        <v>394</v>
      </c>
      <c r="S515" t="s">
        <v>91</v>
      </c>
      <c r="T515" t="s">
        <v>92</v>
      </c>
      <c r="U515" t="s">
        <v>84</v>
      </c>
    </row>
    <row r="516" spans="1:21" x14ac:dyDescent="0.25">
      <c r="A516" t="s">
        <v>2048</v>
      </c>
      <c r="B516" s="2">
        <v>42254</v>
      </c>
      <c r="C516" s="2">
        <v>42259</v>
      </c>
      <c r="D516">
        <v>5</v>
      </c>
      <c r="E516" t="s">
        <v>22</v>
      </c>
      <c r="F516" t="s">
        <v>23</v>
      </c>
      <c r="G516" t="s">
        <v>35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4</v>
      </c>
      <c r="N516" t="s">
        <v>2049</v>
      </c>
      <c r="O516" t="s">
        <v>140</v>
      </c>
      <c r="P516" t="s">
        <v>28</v>
      </c>
      <c r="Q516" t="s">
        <v>2050</v>
      </c>
      <c r="R516" t="s">
        <v>170</v>
      </c>
      <c r="S516" t="s">
        <v>83</v>
      </c>
      <c r="T516" t="s">
        <v>119</v>
      </c>
      <c r="U516" t="s">
        <v>120</v>
      </c>
    </row>
    <row r="517" spans="1:21" x14ac:dyDescent="0.25">
      <c r="A517" t="s">
        <v>2051</v>
      </c>
      <c r="B517" s="2">
        <v>42199</v>
      </c>
      <c r="C517" s="2">
        <v>42209</v>
      </c>
      <c r="D517">
        <v>10</v>
      </c>
      <c r="E517" t="s">
        <v>22</v>
      </c>
      <c r="F517" t="s">
        <v>23</v>
      </c>
      <c r="G517" t="s">
        <v>44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4</v>
      </c>
      <c r="N517" t="s">
        <v>2052</v>
      </c>
      <c r="O517" t="s">
        <v>267</v>
      </c>
      <c r="P517" t="s">
        <v>57</v>
      </c>
      <c r="Q517" t="s">
        <v>2053</v>
      </c>
      <c r="R517" t="s">
        <v>2054</v>
      </c>
      <c r="S517" t="s">
        <v>50</v>
      </c>
      <c r="T517" t="s">
        <v>32</v>
      </c>
      <c r="U517" t="s">
        <v>67</v>
      </c>
    </row>
    <row r="518" spans="1:21" x14ac:dyDescent="0.25">
      <c r="A518" t="s">
        <v>2055</v>
      </c>
      <c r="B518" s="2">
        <v>42020</v>
      </c>
      <c r="C518" s="2">
        <v>42021</v>
      </c>
      <c r="D518">
        <v>1</v>
      </c>
      <c r="E518" t="s">
        <v>22</v>
      </c>
      <c r="F518" t="s">
        <v>23</v>
      </c>
      <c r="G518" t="s">
        <v>53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5</v>
      </c>
      <c r="N518" t="s">
        <v>2056</v>
      </c>
      <c r="O518" t="s">
        <v>2057</v>
      </c>
      <c r="P518" t="s">
        <v>28</v>
      </c>
      <c r="Q518" t="s">
        <v>2058</v>
      </c>
      <c r="R518" t="s">
        <v>404</v>
      </c>
      <c r="S518" t="s">
        <v>126</v>
      </c>
      <c r="T518" t="s">
        <v>41</v>
      </c>
      <c r="U518" t="s">
        <v>214</v>
      </c>
    </row>
    <row r="519" spans="1:21" x14ac:dyDescent="0.25">
      <c r="A519" t="s">
        <v>2059</v>
      </c>
      <c r="B519" s="2">
        <v>42294</v>
      </c>
      <c r="C519" s="2">
        <v>42303</v>
      </c>
      <c r="D519">
        <v>9</v>
      </c>
      <c r="E519" t="s">
        <v>22</v>
      </c>
      <c r="F519" t="s">
        <v>23</v>
      </c>
      <c r="G519" t="s">
        <v>63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4</v>
      </c>
      <c r="N519" t="s">
        <v>2060</v>
      </c>
      <c r="O519" t="s">
        <v>173</v>
      </c>
      <c r="P519" t="s">
        <v>28</v>
      </c>
      <c r="Q519" t="s">
        <v>149</v>
      </c>
      <c r="R519" t="s">
        <v>150</v>
      </c>
      <c r="S519" t="s">
        <v>83</v>
      </c>
      <c r="T519" t="s">
        <v>151</v>
      </c>
      <c r="U519" t="s">
        <v>137</v>
      </c>
    </row>
    <row r="520" spans="1:21" x14ac:dyDescent="0.25">
      <c r="A520" t="s">
        <v>2061</v>
      </c>
      <c r="B520" s="2">
        <v>42238</v>
      </c>
      <c r="C520" s="2">
        <v>42247</v>
      </c>
      <c r="D520">
        <v>9</v>
      </c>
      <c r="E520" t="s">
        <v>22</v>
      </c>
      <c r="F520" t="s">
        <v>23</v>
      </c>
      <c r="G520" t="s">
        <v>6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5</v>
      </c>
      <c r="N520" t="s">
        <v>2062</v>
      </c>
      <c r="O520" t="s">
        <v>2063</v>
      </c>
      <c r="P520" t="s">
        <v>38</v>
      </c>
      <c r="Q520" t="s">
        <v>2064</v>
      </c>
      <c r="R520" t="s">
        <v>582</v>
      </c>
      <c r="S520" t="s">
        <v>83</v>
      </c>
      <c r="T520" t="s">
        <v>187</v>
      </c>
      <c r="U520" t="s">
        <v>229</v>
      </c>
    </row>
    <row r="521" spans="1:21" x14ac:dyDescent="0.25">
      <c r="A521" t="s">
        <v>2065</v>
      </c>
      <c r="B521" s="2">
        <v>42317</v>
      </c>
      <c r="C521" s="2">
        <v>42319</v>
      </c>
      <c r="D521">
        <v>2</v>
      </c>
      <c r="E521" t="s">
        <v>22</v>
      </c>
      <c r="F521" t="s">
        <v>23</v>
      </c>
      <c r="G521" t="s">
        <v>78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4</v>
      </c>
      <c r="N521" t="s">
        <v>2066</v>
      </c>
      <c r="O521" t="s">
        <v>2067</v>
      </c>
      <c r="P521" t="s">
        <v>28</v>
      </c>
      <c r="Q521" t="s">
        <v>149</v>
      </c>
      <c r="R521" t="s">
        <v>150</v>
      </c>
      <c r="S521" t="s">
        <v>83</v>
      </c>
      <c r="T521" t="s">
        <v>151</v>
      </c>
      <c r="U521" t="s">
        <v>33</v>
      </c>
    </row>
    <row r="522" spans="1:21" x14ac:dyDescent="0.25">
      <c r="A522" t="s">
        <v>2068</v>
      </c>
      <c r="B522" s="2">
        <v>42121</v>
      </c>
      <c r="C522" s="2">
        <v>42126</v>
      </c>
      <c r="D522">
        <v>5</v>
      </c>
      <c r="E522" t="s">
        <v>22</v>
      </c>
      <c r="F522" t="s">
        <v>23</v>
      </c>
      <c r="G522" t="s">
        <v>86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5</v>
      </c>
      <c r="N522" t="s">
        <v>2069</v>
      </c>
      <c r="O522" t="s">
        <v>1666</v>
      </c>
      <c r="P522" t="s">
        <v>38</v>
      </c>
      <c r="Q522" t="s">
        <v>1667</v>
      </c>
      <c r="R522" t="s">
        <v>1667</v>
      </c>
      <c r="S522" t="s">
        <v>1668</v>
      </c>
      <c r="T522" t="s">
        <v>101</v>
      </c>
      <c r="U522" t="s">
        <v>84</v>
      </c>
    </row>
    <row r="523" spans="1:21" x14ac:dyDescent="0.25">
      <c r="A523" t="s">
        <v>2070</v>
      </c>
      <c r="B523" s="2">
        <v>42088</v>
      </c>
      <c r="C523" s="2">
        <v>42092</v>
      </c>
      <c r="D523">
        <v>4</v>
      </c>
      <c r="E523" t="s">
        <v>22</v>
      </c>
      <c r="F523" t="s">
        <v>23</v>
      </c>
      <c r="G523" t="s">
        <v>95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4</v>
      </c>
      <c r="N523" t="s">
        <v>2071</v>
      </c>
      <c r="O523" t="s">
        <v>2072</v>
      </c>
      <c r="P523" t="s">
        <v>57</v>
      </c>
      <c r="Q523" t="s">
        <v>2073</v>
      </c>
      <c r="R523" t="s">
        <v>1528</v>
      </c>
      <c r="S523" t="s">
        <v>328</v>
      </c>
      <c r="T523" t="s">
        <v>187</v>
      </c>
      <c r="U523" t="s">
        <v>93</v>
      </c>
    </row>
    <row r="524" spans="1:21" x14ac:dyDescent="0.25">
      <c r="A524" t="s">
        <v>2074</v>
      </c>
      <c r="B524" s="2">
        <v>42295</v>
      </c>
      <c r="C524" s="2">
        <v>42299</v>
      </c>
      <c r="D524">
        <v>4</v>
      </c>
      <c r="E524" t="s">
        <v>22</v>
      </c>
      <c r="F524" t="s">
        <v>23</v>
      </c>
      <c r="G524" t="s">
        <v>24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4</v>
      </c>
      <c r="N524" t="s">
        <v>2075</v>
      </c>
      <c r="O524" t="s">
        <v>2076</v>
      </c>
      <c r="P524" t="s">
        <v>28</v>
      </c>
      <c r="Q524" t="s">
        <v>2077</v>
      </c>
      <c r="R524" t="s">
        <v>1104</v>
      </c>
      <c r="S524" t="s">
        <v>100</v>
      </c>
      <c r="T524" t="s">
        <v>101</v>
      </c>
      <c r="U524" t="s">
        <v>137</v>
      </c>
    </row>
    <row r="525" spans="1:21" x14ac:dyDescent="0.25">
      <c r="A525" t="s">
        <v>2078</v>
      </c>
      <c r="B525" s="2">
        <v>42291</v>
      </c>
      <c r="C525" s="2">
        <v>42301</v>
      </c>
      <c r="D525">
        <v>10</v>
      </c>
      <c r="E525" t="s">
        <v>22</v>
      </c>
      <c r="F525" t="s">
        <v>23</v>
      </c>
      <c r="G525" t="s">
        <v>35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5</v>
      </c>
      <c r="N525" t="s">
        <v>2079</v>
      </c>
      <c r="O525" t="s">
        <v>498</v>
      </c>
      <c r="P525" t="s">
        <v>57</v>
      </c>
      <c r="Q525" t="s">
        <v>1619</v>
      </c>
      <c r="R525" t="s">
        <v>264</v>
      </c>
      <c r="S525" t="s">
        <v>31</v>
      </c>
      <c r="T525" t="s">
        <v>32</v>
      </c>
      <c r="U525" t="s">
        <v>137</v>
      </c>
    </row>
    <row r="526" spans="1:21" x14ac:dyDescent="0.25">
      <c r="A526" t="s">
        <v>2080</v>
      </c>
      <c r="B526" s="2">
        <v>42034</v>
      </c>
      <c r="C526" s="2">
        <v>42035</v>
      </c>
      <c r="D526">
        <v>1</v>
      </c>
      <c r="E526" t="s">
        <v>22</v>
      </c>
      <c r="F526" t="s">
        <v>23</v>
      </c>
      <c r="G526" t="s">
        <v>44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5</v>
      </c>
      <c r="N526" t="s">
        <v>2081</v>
      </c>
      <c r="O526" t="s">
        <v>1818</v>
      </c>
      <c r="P526" t="s">
        <v>28</v>
      </c>
      <c r="Q526" t="s">
        <v>662</v>
      </c>
      <c r="R526" t="s">
        <v>663</v>
      </c>
      <c r="S526" t="s">
        <v>126</v>
      </c>
      <c r="T526" t="s">
        <v>41</v>
      </c>
      <c r="U526" t="s">
        <v>214</v>
      </c>
    </row>
    <row r="527" spans="1:21" x14ac:dyDescent="0.25">
      <c r="A527" t="s">
        <v>2082</v>
      </c>
      <c r="B527" s="2">
        <v>42121</v>
      </c>
      <c r="C527" s="2">
        <v>42124</v>
      </c>
      <c r="D527">
        <v>3</v>
      </c>
      <c r="E527" t="s">
        <v>22</v>
      </c>
      <c r="F527" t="s">
        <v>23</v>
      </c>
      <c r="G527" t="s">
        <v>53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5</v>
      </c>
      <c r="N527" t="s">
        <v>2083</v>
      </c>
      <c r="O527" t="s">
        <v>1951</v>
      </c>
      <c r="P527" t="s">
        <v>28</v>
      </c>
      <c r="Q527" t="s">
        <v>2084</v>
      </c>
      <c r="R527" t="s">
        <v>2085</v>
      </c>
      <c r="S527" t="s">
        <v>2086</v>
      </c>
      <c r="T527" t="s">
        <v>133</v>
      </c>
      <c r="U527" t="s">
        <v>84</v>
      </c>
    </row>
    <row r="528" spans="1:21" x14ac:dyDescent="0.25">
      <c r="A528" t="s">
        <v>2087</v>
      </c>
      <c r="B528" s="2">
        <v>42338</v>
      </c>
      <c r="C528" s="2">
        <v>42340</v>
      </c>
      <c r="D528">
        <v>2</v>
      </c>
      <c r="E528" t="s">
        <v>22</v>
      </c>
      <c r="F528" t="s">
        <v>23</v>
      </c>
      <c r="G528" t="s">
        <v>63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4</v>
      </c>
      <c r="N528" t="s">
        <v>2088</v>
      </c>
      <c r="O528" t="s">
        <v>2089</v>
      </c>
      <c r="P528" t="s">
        <v>28</v>
      </c>
      <c r="Q528" t="s">
        <v>2090</v>
      </c>
      <c r="R528" t="s">
        <v>2090</v>
      </c>
      <c r="S528" t="s">
        <v>810</v>
      </c>
      <c r="T528" t="s">
        <v>811</v>
      </c>
      <c r="U528" t="s">
        <v>33</v>
      </c>
    </row>
    <row r="529" spans="1:21" x14ac:dyDescent="0.25">
      <c r="A529" t="s">
        <v>2091</v>
      </c>
      <c r="B529" s="2">
        <v>42297</v>
      </c>
      <c r="C529" s="2">
        <v>42304</v>
      </c>
      <c r="D529">
        <v>7</v>
      </c>
      <c r="E529" t="s">
        <v>22</v>
      </c>
      <c r="F529" t="s">
        <v>23</v>
      </c>
      <c r="G529" t="s">
        <v>6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4</v>
      </c>
      <c r="N529" t="s">
        <v>2092</v>
      </c>
      <c r="O529" t="s">
        <v>956</v>
      </c>
      <c r="P529" t="s">
        <v>28</v>
      </c>
      <c r="Q529" t="s">
        <v>2093</v>
      </c>
      <c r="R529" t="s">
        <v>2094</v>
      </c>
      <c r="S529" t="s">
        <v>1273</v>
      </c>
      <c r="T529" t="s">
        <v>101</v>
      </c>
      <c r="U529" t="s">
        <v>137</v>
      </c>
    </row>
    <row r="530" spans="1:21" x14ac:dyDescent="0.25">
      <c r="A530" t="s">
        <v>2095</v>
      </c>
      <c r="B530" s="2">
        <v>42076</v>
      </c>
      <c r="C530" s="2">
        <v>42079</v>
      </c>
      <c r="D530">
        <v>3</v>
      </c>
      <c r="E530" t="s">
        <v>22</v>
      </c>
      <c r="F530" t="s">
        <v>23</v>
      </c>
      <c r="G530" t="s">
        <v>78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4</v>
      </c>
      <c r="N530" t="s">
        <v>2096</v>
      </c>
      <c r="O530" t="s">
        <v>1183</v>
      </c>
      <c r="P530" t="s">
        <v>28</v>
      </c>
      <c r="Q530" t="s">
        <v>196</v>
      </c>
      <c r="R530" t="s">
        <v>196</v>
      </c>
      <c r="S530" t="s">
        <v>197</v>
      </c>
      <c r="T530" t="s">
        <v>75</v>
      </c>
      <c r="U530" t="s">
        <v>93</v>
      </c>
    </row>
    <row r="531" spans="1:21" x14ac:dyDescent="0.25">
      <c r="A531" t="s">
        <v>2097</v>
      </c>
      <c r="B531" s="2">
        <v>42092</v>
      </c>
      <c r="C531" s="2">
        <v>42099</v>
      </c>
      <c r="D531">
        <v>7</v>
      </c>
      <c r="E531" t="s">
        <v>22</v>
      </c>
      <c r="F531" t="s">
        <v>23</v>
      </c>
      <c r="G531" t="s">
        <v>86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4</v>
      </c>
      <c r="N531" t="s">
        <v>2098</v>
      </c>
      <c r="O531" t="s">
        <v>2099</v>
      </c>
      <c r="P531" t="s">
        <v>28</v>
      </c>
      <c r="Q531" t="s">
        <v>2100</v>
      </c>
      <c r="R531" t="s">
        <v>2101</v>
      </c>
      <c r="S531" t="s">
        <v>893</v>
      </c>
      <c r="T531" t="s">
        <v>60</v>
      </c>
      <c r="U531" t="s">
        <v>93</v>
      </c>
    </row>
    <row r="532" spans="1:21" x14ac:dyDescent="0.25">
      <c r="A532" t="s">
        <v>2102</v>
      </c>
      <c r="B532" s="2">
        <v>42270</v>
      </c>
      <c r="C532" s="2">
        <v>42274</v>
      </c>
      <c r="D532">
        <v>4</v>
      </c>
      <c r="E532" t="s">
        <v>22</v>
      </c>
      <c r="F532" t="s">
        <v>23</v>
      </c>
      <c r="G532" t="s">
        <v>95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5</v>
      </c>
      <c r="N532" t="s">
        <v>2103</v>
      </c>
      <c r="O532" t="s">
        <v>1897</v>
      </c>
      <c r="P532" t="s">
        <v>28</v>
      </c>
      <c r="Q532" t="s">
        <v>2104</v>
      </c>
      <c r="R532" t="s">
        <v>1165</v>
      </c>
      <c r="S532" t="s">
        <v>328</v>
      </c>
      <c r="T532" t="s">
        <v>187</v>
      </c>
      <c r="U532" t="s">
        <v>120</v>
      </c>
    </row>
    <row r="533" spans="1:21" x14ac:dyDescent="0.25">
      <c r="A533" t="s">
        <v>2105</v>
      </c>
      <c r="B533" s="2">
        <v>42297</v>
      </c>
      <c r="C533" s="2">
        <v>42300</v>
      </c>
      <c r="D533">
        <v>3</v>
      </c>
      <c r="E533" t="s">
        <v>22</v>
      </c>
      <c r="F533" t="s">
        <v>23</v>
      </c>
      <c r="G533" t="s">
        <v>24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5</v>
      </c>
      <c r="N533" t="s">
        <v>2106</v>
      </c>
      <c r="O533" t="s">
        <v>2107</v>
      </c>
      <c r="P533" t="s">
        <v>57</v>
      </c>
      <c r="Q533" t="s">
        <v>2108</v>
      </c>
      <c r="R533" t="s">
        <v>559</v>
      </c>
      <c r="S533" t="s">
        <v>126</v>
      </c>
      <c r="T533" t="s">
        <v>41</v>
      </c>
      <c r="U533" t="s">
        <v>137</v>
      </c>
    </row>
    <row r="534" spans="1:21" x14ac:dyDescent="0.25">
      <c r="A534" t="s">
        <v>2109</v>
      </c>
      <c r="B534" s="2">
        <v>42309</v>
      </c>
      <c r="C534" s="2">
        <v>42316</v>
      </c>
      <c r="D534">
        <v>7</v>
      </c>
      <c r="E534" t="s">
        <v>22</v>
      </c>
      <c r="F534" t="s">
        <v>23</v>
      </c>
      <c r="G534" t="s">
        <v>35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4</v>
      </c>
      <c r="N534" t="s">
        <v>2110</v>
      </c>
      <c r="O534" t="s">
        <v>2111</v>
      </c>
      <c r="P534" t="s">
        <v>57</v>
      </c>
      <c r="Q534" t="s">
        <v>2112</v>
      </c>
      <c r="R534" t="s">
        <v>2113</v>
      </c>
      <c r="S534" t="s">
        <v>2114</v>
      </c>
      <c r="T534" t="s">
        <v>133</v>
      </c>
      <c r="U534" t="s">
        <v>33</v>
      </c>
    </row>
    <row r="535" spans="1:21" x14ac:dyDescent="0.25">
      <c r="A535" t="s">
        <v>2115</v>
      </c>
      <c r="B535" s="2">
        <v>42117</v>
      </c>
      <c r="C535" s="2">
        <v>42119</v>
      </c>
      <c r="D535">
        <v>2</v>
      </c>
      <c r="E535" t="s">
        <v>22</v>
      </c>
      <c r="F535" t="s">
        <v>23</v>
      </c>
      <c r="G535" t="s">
        <v>44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5</v>
      </c>
      <c r="N535" t="s">
        <v>2116</v>
      </c>
      <c r="O535" t="s">
        <v>275</v>
      </c>
      <c r="P535" t="s">
        <v>28</v>
      </c>
      <c r="Q535" t="s">
        <v>117</v>
      </c>
      <c r="R535" t="s">
        <v>118</v>
      </c>
      <c r="S535" t="s">
        <v>83</v>
      </c>
      <c r="T535" t="s">
        <v>119</v>
      </c>
      <c r="U535" t="s">
        <v>84</v>
      </c>
    </row>
    <row r="536" spans="1:21" x14ac:dyDescent="0.25">
      <c r="A536" t="s">
        <v>2117</v>
      </c>
      <c r="B536" s="2">
        <v>42297</v>
      </c>
      <c r="C536" s="2">
        <v>42302</v>
      </c>
      <c r="D536">
        <v>5</v>
      </c>
      <c r="E536" t="s">
        <v>22</v>
      </c>
      <c r="F536" t="s">
        <v>23</v>
      </c>
      <c r="G536" t="s">
        <v>53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4</v>
      </c>
      <c r="N536" t="s">
        <v>2118</v>
      </c>
      <c r="O536" t="s">
        <v>352</v>
      </c>
      <c r="P536" t="s">
        <v>28</v>
      </c>
      <c r="Q536" t="s">
        <v>2119</v>
      </c>
      <c r="R536" t="s">
        <v>715</v>
      </c>
      <c r="S536" t="s">
        <v>612</v>
      </c>
      <c r="T536" t="s">
        <v>187</v>
      </c>
      <c r="U536" t="s">
        <v>137</v>
      </c>
    </row>
    <row r="537" spans="1:21" x14ac:dyDescent="0.25">
      <c r="A537" t="s">
        <v>2120</v>
      </c>
      <c r="B537" s="2">
        <v>42084</v>
      </c>
      <c r="C537" s="2">
        <v>42087</v>
      </c>
      <c r="D537">
        <v>3</v>
      </c>
      <c r="E537" t="s">
        <v>22</v>
      </c>
      <c r="F537" t="s">
        <v>23</v>
      </c>
      <c r="G537" t="s">
        <v>63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5</v>
      </c>
      <c r="N537" t="s">
        <v>2121</v>
      </c>
      <c r="O537" t="s">
        <v>2122</v>
      </c>
      <c r="P537" t="s">
        <v>28</v>
      </c>
      <c r="Q537" t="s">
        <v>2123</v>
      </c>
      <c r="R537" t="s">
        <v>2124</v>
      </c>
      <c r="S537" t="s">
        <v>91</v>
      </c>
      <c r="T537" t="s">
        <v>92</v>
      </c>
      <c r="U537" t="s">
        <v>93</v>
      </c>
    </row>
    <row r="538" spans="1:21" x14ac:dyDescent="0.25">
      <c r="A538" t="s">
        <v>2125</v>
      </c>
      <c r="B538" s="2">
        <v>42039</v>
      </c>
      <c r="C538" s="2">
        <v>42047</v>
      </c>
      <c r="D538">
        <v>8</v>
      </c>
      <c r="E538" t="s">
        <v>22</v>
      </c>
      <c r="F538" t="s">
        <v>23</v>
      </c>
      <c r="G538" t="s">
        <v>6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4</v>
      </c>
      <c r="N538" t="s">
        <v>2126</v>
      </c>
      <c r="O538" t="s">
        <v>2127</v>
      </c>
      <c r="P538" t="s">
        <v>28</v>
      </c>
      <c r="Q538" t="s">
        <v>2128</v>
      </c>
      <c r="R538" t="s">
        <v>2128</v>
      </c>
      <c r="S538" t="s">
        <v>100</v>
      </c>
      <c r="T538" t="s">
        <v>101</v>
      </c>
      <c r="U538" t="s">
        <v>76</v>
      </c>
    </row>
    <row r="539" spans="1:21" x14ac:dyDescent="0.25">
      <c r="A539" t="s">
        <v>2129</v>
      </c>
      <c r="B539" s="2">
        <v>42242</v>
      </c>
      <c r="C539" s="2">
        <v>42248</v>
      </c>
      <c r="D539">
        <v>6</v>
      </c>
      <c r="E539" t="s">
        <v>22</v>
      </c>
      <c r="F539" t="s">
        <v>23</v>
      </c>
      <c r="G539" t="s">
        <v>78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5</v>
      </c>
      <c r="N539" t="s">
        <v>2130</v>
      </c>
      <c r="O539" t="s">
        <v>1557</v>
      </c>
      <c r="P539" t="s">
        <v>38</v>
      </c>
      <c r="Q539" t="s">
        <v>2131</v>
      </c>
      <c r="R539" t="s">
        <v>322</v>
      </c>
      <c r="S539" t="s">
        <v>83</v>
      </c>
      <c r="T539" t="s">
        <v>41</v>
      </c>
      <c r="U539" t="s">
        <v>229</v>
      </c>
    </row>
    <row r="540" spans="1:21" x14ac:dyDescent="0.25">
      <c r="A540" t="s">
        <v>2132</v>
      </c>
      <c r="B540" s="2">
        <v>42182</v>
      </c>
      <c r="C540" s="2">
        <v>42186</v>
      </c>
      <c r="D540">
        <v>4</v>
      </c>
      <c r="E540" t="s">
        <v>22</v>
      </c>
      <c r="F540" t="s">
        <v>23</v>
      </c>
      <c r="G540" t="s">
        <v>86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5</v>
      </c>
      <c r="N540" t="s">
        <v>2133</v>
      </c>
      <c r="O540" t="s">
        <v>386</v>
      </c>
      <c r="P540" t="s">
        <v>28</v>
      </c>
      <c r="Q540" t="s">
        <v>2134</v>
      </c>
      <c r="R540" t="s">
        <v>421</v>
      </c>
      <c r="S540" t="s">
        <v>422</v>
      </c>
      <c r="T540" t="s">
        <v>133</v>
      </c>
      <c r="U540" t="s">
        <v>42</v>
      </c>
    </row>
    <row r="541" spans="1:21" x14ac:dyDescent="0.25">
      <c r="A541" t="s">
        <v>2135</v>
      </c>
      <c r="B541" s="2">
        <v>42335</v>
      </c>
      <c r="C541" s="2">
        <v>42341</v>
      </c>
      <c r="D541">
        <v>6</v>
      </c>
      <c r="E541" t="s">
        <v>22</v>
      </c>
      <c r="F541" t="s">
        <v>23</v>
      </c>
      <c r="G541" t="s">
        <v>95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5</v>
      </c>
      <c r="N541" t="s">
        <v>2136</v>
      </c>
      <c r="O541" t="s">
        <v>2137</v>
      </c>
      <c r="P541" t="s">
        <v>28</v>
      </c>
      <c r="Q541" t="s">
        <v>2138</v>
      </c>
      <c r="R541" t="s">
        <v>118</v>
      </c>
      <c r="S541" t="s">
        <v>83</v>
      </c>
      <c r="T541" t="s">
        <v>119</v>
      </c>
      <c r="U541" t="s">
        <v>33</v>
      </c>
    </row>
    <row r="542" spans="1:21" x14ac:dyDescent="0.25">
      <c r="A542" t="s">
        <v>2139</v>
      </c>
      <c r="B542" s="2">
        <v>42180</v>
      </c>
      <c r="C542" s="2">
        <v>42188</v>
      </c>
      <c r="D542">
        <v>8</v>
      </c>
      <c r="E542" t="s">
        <v>22</v>
      </c>
      <c r="F542" t="s">
        <v>23</v>
      </c>
      <c r="G542" t="s">
        <v>24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5</v>
      </c>
      <c r="N542" t="s">
        <v>2140</v>
      </c>
      <c r="O542" t="s">
        <v>1324</v>
      </c>
      <c r="P542" t="s">
        <v>28</v>
      </c>
      <c r="Q542" t="s">
        <v>2141</v>
      </c>
      <c r="R542" t="s">
        <v>327</v>
      </c>
      <c r="S542" t="s">
        <v>328</v>
      </c>
      <c r="T542" t="s">
        <v>187</v>
      </c>
      <c r="U542" t="s">
        <v>42</v>
      </c>
    </row>
    <row r="543" spans="1:21" x14ac:dyDescent="0.25">
      <c r="A543" t="s">
        <v>2142</v>
      </c>
      <c r="B543" s="2">
        <v>42137</v>
      </c>
      <c r="C543" s="2">
        <v>42143</v>
      </c>
      <c r="D543">
        <v>6</v>
      </c>
      <c r="E543" t="s">
        <v>22</v>
      </c>
      <c r="F543" t="s">
        <v>23</v>
      </c>
      <c r="G543" t="s">
        <v>35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4</v>
      </c>
      <c r="N543" t="s">
        <v>2143</v>
      </c>
      <c r="O543" t="s">
        <v>2144</v>
      </c>
      <c r="P543" t="s">
        <v>57</v>
      </c>
      <c r="Q543" t="s">
        <v>2145</v>
      </c>
      <c r="R543" t="s">
        <v>1450</v>
      </c>
      <c r="S543" t="s">
        <v>126</v>
      </c>
      <c r="T543" t="s">
        <v>41</v>
      </c>
      <c r="U543" t="s">
        <v>61</v>
      </c>
    </row>
    <row r="544" spans="1:21" x14ac:dyDescent="0.25">
      <c r="A544" t="s">
        <v>2146</v>
      </c>
      <c r="B544" s="2">
        <v>42092</v>
      </c>
      <c r="C544" s="2">
        <v>42093</v>
      </c>
      <c r="D544">
        <v>1</v>
      </c>
      <c r="E544" t="s">
        <v>22</v>
      </c>
      <c r="F544" t="s">
        <v>23</v>
      </c>
      <c r="G544" t="s">
        <v>44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5</v>
      </c>
      <c r="N544" t="s">
        <v>2147</v>
      </c>
      <c r="O544" t="s">
        <v>1622</v>
      </c>
      <c r="P544" t="s">
        <v>57</v>
      </c>
      <c r="Q544" t="s">
        <v>149</v>
      </c>
      <c r="R544" t="s">
        <v>150</v>
      </c>
      <c r="S544" t="s">
        <v>83</v>
      </c>
      <c r="T544" t="s">
        <v>151</v>
      </c>
      <c r="U544" t="s">
        <v>93</v>
      </c>
    </row>
    <row r="545" spans="1:21" x14ac:dyDescent="0.25">
      <c r="A545" t="s">
        <v>2148</v>
      </c>
      <c r="B545" s="2">
        <v>42325</v>
      </c>
      <c r="C545" s="2">
        <v>42330</v>
      </c>
      <c r="D545">
        <v>5</v>
      </c>
      <c r="E545" t="s">
        <v>22</v>
      </c>
      <c r="F545" t="s">
        <v>23</v>
      </c>
      <c r="G545" t="s">
        <v>53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4</v>
      </c>
      <c r="N545" t="s">
        <v>2149</v>
      </c>
      <c r="O545" t="s">
        <v>222</v>
      </c>
      <c r="P545" t="s">
        <v>28</v>
      </c>
      <c r="Q545" t="s">
        <v>2150</v>
      </c>
      <c r="R545" t="s">
        <v>761</v>
      </c>
      <c r="S545" t="s">
        <v>91</v>
      </c>
      <c r="T545" t="s">
        <v>92</v>
      </c>
      <c r="U545" t="s">
        <v>33</v>
      </c>
    </row>
    <row r="546" spans="1:21" x14ac:dyDescent="0.25">
      <c r="A546" t="s">
        <v>2151</v>
      </c>
      <c r="B546" s="2">
        <v>42345</v>
      </c>
      <c r="C546" s="2">
        <v>42349</v>
      </c>
      <c r="D546">
        <v>4</v>
      </c>
      <c r="E546" t="s">
        <v>22</v>
      </c>
      <c r="F546" t="s">
        <v>23</v>
      </c>
      <c r="G546" t="s">
        <v>63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4</v>
      </c>
      <c r="N546" t="s">
        <v>2152</v>
      </c>
      <c r="O546" t="s">
        <v>2153</v>
      </c>
      <c r="P546" t="s">
        <v>28</v>
      </c>
      <c r="Q546" t="s">
        <v>921</v>
      </c>
      <c r="R546" t="s">
        <v>922</v>
      </c>
      <c r="S546" t="s">
        <v>923</v>
      </c>
      <c r="T546" t="s">
        <v>213</v>
      </c>
      <c r="U546" t="s">
        <v>51</v>
      </c>
    </row>
    <row r="547" spans="1:21" x14ac:dyDescent="0.25">
      <c r="A547" t="s">
        <v>2154</v>
      </c>
      <c r="B547" s="2">
        <v>42338</v>
      </c>
      <c r="C547" s="2">
        <v>42344</v>
      </c>
      <c r="D547">
        <v>6</v>
      </c>
      <c r="E547" t="s">
        <v>22</v>
      </c>
      <c r="F547" t="s">
        <v>23</v>
      </c>
      <c r="G547" t="s">
        <v>6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4</v>
      </c>
      <c r="N547" t="s">
        <v>2155</v>
      </c>
      <c r="O547" t="s">
        <v>2156</v>
      </c>
      <c r="P547" t="s">
        <v>57</v>
      </c>
      <c r="Q547" t="s">
        <v>2157</v>
      </c>
      <c r="R547" t="s">
        <v>1003</v>
      </c>
      <c r="S547" t="s">
        <v>83</v>
      </c>
      <c r="T547" t="s">
        <v>41</v>
      </c>
      <c r="U547" t="s">
        <v>33</v>
      </c>
    </row>
    <row r="548" spans="1:21" x14ac:dyDescent="0.25">
      <c r="A548" t="s">
        <v>2158</v>
      </c>
      <c r="B548" s="2">
        <v>42056</v>
      </c>
      <c r="C548" s="2">
        <v>42066</v>
      </c>
      <c r="D548">
        <v>10</v>
      </c>
      <c r="E548" t="s">
        <v>22</v>
      </c>
      <c r="F548" t="s">
        <v>23</v>
      </c>
      <c r="G548" t="s">
        <v>78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4</v>
      </c>
      <c r="N548" t="s">
        <v>2159</v>
      </c>
      <c r="O548" t="s">
        <v>2160</v>
      </c>
      <c r="P548" t="s">
        <v>28</v>
      </c>
      <c r="Q548" t="s">
        <v>2161</v>
      </c>
      <c r="R548" t="s">
        <v>327</v>
      </c>
      <c r="S548" t="s">
        <v>328</v>
      </c>
      <c r="T548" t="s">
        <v>187</v>
      </c>
      <c r="U548" t="s">
        <v>76</v>
      </c>
    </row>
    <row r="549" spans="1:21" x14ac:dyDescent="0.25">
      <c r="A549" t="s">
        <v>2162</v>
      </c>
      <c r="B549" s="2">
        <v>42225</v>
      </c>
      <c r="C549" s="2">
        <v>42226</v>
      </c>
      <c r="D549">
        <v>1</v>
      </c>
      <c r="E549" t="s">
        <v>22</v>
      </c>
      <c r="F549" t="s">
        <v>23</v>
      </c>
      <c r="G549" t="s">
        <v>86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5</v>
      </c>
      <c r="N549" t="s">
        <v>2163</v>
      </c>
      <c r="O549" t="s">
        <v>2164</v>
      </c>
      <c r="P549" t="s">
        <v>38</v>
      </c>
      <c r="Q549" t="s">
        <v>2165</v>
      </c>
      <c r="R549" t="s">
        <v>272</v>
      </c>
      <c r="S549" t="s">
        <v>91</v>
      </c>
      <c r="T549" t="s">
        <v>92</v>
      </c>
      <c r="U549" t="s">
        <v>229</v>
      </c>
    </row>
    <row r="550" spans="1:21" x14ac:dyDescent="0.25">
      <c r="A550" t="s">
        <v>2166</v>
      </c>
      <c r="B550" s="2">
        <v>42049</v>
      </c>
      <c r="C550" s="2">
        <v>42059</v>
      </c>
      <c r="D550">
        <v>10</v>
      </c>
      <c r="E550" t="s">
        <v>22</v>
      </c>
      <c r="F550" t="s">
        <v>23</v>
      </c>
      <c r="G550" t="s">
        <v>95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5</v>
      </c>
      <c r="N550" t="s">
        <v>2167</v>
      </c>
      <c r="O550" t="s">
        <v>1695</v>
      </c>
      <c r="P550" t="s">
        <v>57</v>
      </c>
      <c r="Q550" t="s">
        <v>1696</v>
      </c>
      <c r="R550" t="s">
        <v>582</v>
      </c>
      <c r="S550" t="s">
        <v>83</v>
      </c>
      <c r="T550" t="s">
        <v>187</v>
      </c>
      <c r="U550" t="s">
        <v>76</v>
      </c>
    </row>
    <row r="551" spans="1:21" x14ac:dyDescent="0.25">
      <c r="A551" t="s">
        <v>2168</v>
      </c>
      <c r="B551" s="2">
        <v>42071</v>
      </c>
      <c r="C551" s="2">
        <v>42076</v>
      </c>
      <c r="D551">
        <v>5</v>
      </c>
      <c r="E551" t="s">
        <v>22</v>
      </c>
      <c r="F551" t="s">
        <v>23</v>
      </c>
      <c r="G551" t="s">
        <v>24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4</v>
      </c>
      <c r="N551" t="s">
        <v>2169</v>
      </c>
      <c r="O551" t="s">
        <v>2170</v>
      </c>
      <c r="P551" t="s">
        <v>28</v>
      </c>
      <c r="Q551" t="s">
        <v>1845</v>
      </c>
      <c r="R551" t="s">
        <v>1845</v>
      </c>
      <c r="S551" t="s">
        <v>349</v>
      </c>
      <c r="T551" t="s">
        <v>41</v>
      </c>
      <c r="U551" t="s">
        <v>93</v>
      </c>
    </row>
    <row r="552" spans="1:21" x14ac:dyDescent="0.25">
      <c r="A552" t="s">
        <v>2171</v>
      </c>
      <c r="B552" s="2">
        <v>42199</v>
      </c>
      <c r="C552" s="2">
        <v>42205</v>
      </c>
      <c r="D552">
        <v>6</v>
      </c>
      <c r="E552" t="s">
        <v>22</v>
      </c>
      <c r="F552" t="s">
        <v>23</v>
      </c>
      <c r="G552" t="s">
        <v>35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5</v>
      </c>
      <c r="N552" t="s">
        <v>2172</v>
      </c>
      <c r="O552" t="s">
        <v>2164</v>
      </c>
      <c r="P552" t="s">
        <v>38</v>
      </c>
      <c r="Q552" t="s">
        <v>2165</v>
      </c>
      <c r="R552" t="s">
        <v>272</v>
      </c>
      <c r="S552" t="s">
        <v>91</v>
      </c>
      <c r="T552" t="s">
        <v>92</v>
      </c>
      <c r="U552" t="s">
        <v>67</v>
      </c>
    </row>
    <row r="553" spans="1:21" x14ac:dyDescent="0.25">
      <c r="A553" t="s">
        <v>2173</v>
      </c>
      <c r="B553" s="2">
        <v>42277</v>
      </c>
      <c r="C553" s="2">
        <v>42280</v>
      </c>
      <c r="D553">
        <v>3</v>
      </c>
      <c r="E553" t="s">
        <v>22</v>
      </c>
      <c r="F553" t="s">
        <v>23</v>
      </c>
      <c r="G553" t="s">
        <v>44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4</v>
      </c>
      <c r="N553" t="s">
        <v>2174</v>
      </c>
      <c r="O553" t="s">
        <v>173</v>
      </c>
      <c r="P553" t="s">
        <v>28</v>
      </c>
      <c r="Q553" t="s">
        <v>149</v>
      </c>
      <c r="R553" t="s">
        <v>150</v>
      </c>
      <c r="S553" t="s">
        <v>83</v>
      </c>
      <c r="T553" t="s">
        <v>151</v>
      </c>
      <c r="U553" t="s">
        <v>120</v>
      </c>
    </row>
    <row r="554" spans="1:21" x14ac:dyDescent="0.25">
      <c r="A554" t="s">
        <v>2175</v>
      </c>
      <c r="B554" s="2">
        <v>42116</v>
      </c>
      <c r="C554" s="2">
        <v>42120</v>
      </c>
      <c r="D554">
        <v>4</v>
      </c>
      <c r="E554" t="s">
        <v>22</v>
      </c>
      <c r="F554" t="s">
        <v>23</v>
      </c>
      <c r="G554" t="s">
        <v>53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4</v>
      </c>
      <c r="N554" t="s">
        <v>2176</v>
      </c>
      <c r="O554" t="s">
        <v>1190</v>
      </c>
      <c r="P554" t="s">
        <v>28</v>
      </c>
      <c r="Q554" t="s">
        <v>1898</v>
      </c>
      <c r="R554" t="s">
        <v>673</v>
      </c>
      <c r="S554" t="s">
        <v>126</v>
      </c>
      <c r="T554" t="s">
        <v>41</v>
      </c>
      <c r="U554" t="s">
        <v>84</v>
      </c>
    </row>
    <row r="555" spans="1:21" x14ac:dyDescent="0.25">
      <c r="A555" t="s">
        <v>2177</v>
      </c>
      <c r="B555" s="2">
        <v>42286</v>
      </c>
      <c r="C555" s="2">
        <v>42296</v>
      </c>
      <c r="D555">
        <v>10</v>
      </c>
      <c r="E555" t="s">
        <v>22</v>
      </c>
      <c r="F555" t="s">
        <v>23</v>
      </c>
      <c r="G555" t="s">
        <v>63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4</v>
      </c>
      <c r="N555" t="s">
        <v>2178</v>
      </c>
      <c r="O555" t="s">
        <v>1222</v>
      </c>
      <c r="P555" t="s">
        <v>57</v>
      </c>
      <c r="Q555" t="s">
        <v>2179</v>
      </c>
      <c r="R555" t="s">
        <v>118</v>
      </c>
      <c r="S555" t="s">
        <v>83</v>
      </c>
      <c r="T555" t="s">
        <v>119</v>
      </c>
      <c r="U555" t="s">
        <v>137</v>
      </c>
    </row>
    <row r="556" spans="1:21" x14ac:dyDescent="0.25">
      <c r="A556" t="s">
        <v>2180</v>
      </c>
      <c r="B556" s="2">
        <v>42280</v>
      </c>
      <c r="C556" s="2">
        <v>42283</v>
      </c>
      <c r="D556">
        <v>3</v>
      </c>
      <c r="E556" t="s">
        <v>22</v>
      </c>
      <c r="F556" t="s">
        <v>23</v>
      </c>
      <c r="G556" t="s">
        <v>6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4</v>
      </c>
      <c r="N556" t="s">
        <v>2181</v>
      </c>
      <c r="O556" t="s">
        <v>2182</v>
      </c>
      <c r="P556" t="s">
        <v>28</v>
      </c>
      <c r="Q556" t="s">
        <v>29</v>
      </c>
      <c r="R556" t="s">
        <v>30</v>
      </c>
      <c r="S556" t="s">
        <v>31</v>
      </c>
      <c r="T556" t="s">
        <v>32</v>
      </c>
      <c r="U556" t="s">
        <v>137</v>
      </c>
    </row>
    <row r="557" spans="1:21" x14ac:dyDescent="0.25">
      <c r="A557" t="s">
        <v>2183</v>
      </c>
      <c r="B557" s="2">
        <v>42069</v>
      </c>
      <c r="C557" s="2">
        <v>42074</v>
      </c>
      <c r="D557">
        <v>5</v>
      </c>
      <c r="E557" t="s">
        <v>22</v>
      </c>
      <c r="F557" t="s">
        <v>23</v>
      </c>
      <c r="G557" t="s">
        <v>78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5</v>
      </c>
      <c r="N557" t="s">
        <v>2184</v>
      </c>
      <c r="O557" t="s">
        <v>1687</v>
      </c>
      <c r="P557" t="s">
        <v>57</v>
      </c>
      <c r="Q557" t="s">
        <v>2185</v>
      </c>
      <c r="R557" t="s">
        <v>118</v>
      </c>
      <c r="S557" t="s">
        <v>83</v>
      </c>
      <c r="T557" t="s">
        <v>119</v>
      </c>
      <c r="U557" t="s">
        <v>93</v>
      </c>
    </row>
    <row r="558" spans="1:21" x14ac:dyDescent="0.25">
      <c r="A558" t="s">
        <v>2186</v>
      </c>
      <c r="B558" s="2">
        <v>42197</v>
      </c>
      <c r="C558" s="2">
        <v>42203</v>
      </c>
      <c r="D558">
        <v>6</v>
      </c>
      <c r="E558" t="s">
        <v>22</v>
      </c>
      <c r="F558" t="s">
        <v>23</v>
      </c>
      <c r="G558" t="s">
        <v>86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5</v>
      </c>
      <c r="N558" t="s">
        <v>2187</v>
      </c>
      <c r="O558" t="s">
        <v>1061</v>
      </c>
      <c r="P558" t="s">
        <v>38</v>
      </c>
      <c r="Q558" t="s">
        <v>1465</v>
      </c>
      <c r="R558" t="s">
        <v>693</v>
      </c>
      <c r="S558" t="s">
        <v>91</v>
      </c>
      <c r="T558" t="s">
        <v>92</v>
      </c>
      <c r="U558" t="s">
        <v>67</v>
      </c>
    </row>
    <row r="559" spans="1:21" x14ac:dyDescent="0.25">
      <c r="A559" t="s">
        <v>2188</v>
      </c>
      <c r="B559" s="2">
        <v>42281</v>
      </c>
      <c r="C559" s="2">
        <v>42287</v>
      </c>
      <c r="D559">
        <v>6</v>
      </c>
      <c r="E559" t="s">
        <v>22</v>
      </c>
      <c r="F559" t="s">
        <v>23</v>
      </c>
      <c r="G559" t="s">
        <v>95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5</v>
      </c>
      <c r="N559" t="s">
        <v>2189</v>
      </c>
      <c r="O559" t="s">
        <v>1264</v>
      </c>
      <c r="P559" t="s">
        <v>28</v>
      </c>
      <c r="Q559" t="s">
        <v>791</v>
      </c>
      <c r="R559" t="s">
        <v>792</v>
      </c>
      <c r="S559" t="s">
        <v>157</v>
      </c>
      <c r="T559" t="s">
        <v>75</v>
      </c>
      <c r="U559" t="s">
        <v>137</v>
      </c>
    </row>
    <row r="560" spans="1:21" x14ac:dyDescent="0.25">
      <c r="A560" t="s">
        <v>2190</v>
      </c>
      <c r="B560" s="2">
        <v>42204</v>
      </c>
      <c r="C560" s="2">
        <v>42213</v>
      </c>
      <c r="D560">
        <v>9</v>
      </c>
      <c r="E560" t="s">
        <v>22</v>
      </c>
      <c r="F560" t="s">
        <v>23</v>
      </c>
      <c r="G560" t="s">
        <v>24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5</v>
      </c>
      <c r="N560" t="s">
        <v>2191</v>
      </c>
      <c r="O560" t="s">
        <v>2192</v>
      </c>
      <c r="P560" t="s">
        <v>28</v>
      </c>
      <c r="Q560" t="s">
        <v>2193</v>
      </c>
      <c r="R560" t="s">
        <v>2193</v>
      </c>
      <c r="S560" t="s">
        <v>1327</v>
      </c>
      <c r="T560" t="s">
        <v>133</v>
      </c>
      <c r="U560" t="s">
        <v>67</v>
      </c>
    </row>
    <row r="561" spans="1:21" x14ac:dyDescent="0.25">
      <c r="A561" t="s">
        <v>2194</v>
      </c>
      <c r="B561" s="2">
        <v>42155</v>
      </c>
      <c r="C561" s="2">
        <v>42165</v>
      </c>
      <c r="D561">
        <v>10</v>
      </c>
      <c r="E561" t="s">
        <v>22</v>
      </c>
      <c r="F561" t="s">
        <v>23</v>
      </c>
      <c r="G561" t="s">
        <v>35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4</v>
      </c>
      <c r="N561" t="s">
        <v>2195</v>
      </c>
      <c r="O561" t="s">
        <v>573</v>
      </c>
      <c r="P561" t="s">
        <v>28</v>
      </c>
      <c r="Q561" t="s">
        <v>535</v>
      </c>
      <c r="R561" t="s">
        <v>535</v>
      </c>
      <c r="S561" t="s">
        <v>212</v>
      </c>
      <c r="T561" t="s">
        <v>213</v>
      </c>
      <c r="U561" t="s">
        <v>61</v>
      </c>
    </row>
    <row r="562" spans="1:21" x14ac:dyDescent="0.25">
      <c r="A562" t="s">
        <v>2196</v>
      </c>
      <c r="B562" s="2">
        <v>42255</v>
      </c>
      <c r="C562" s="2">
        <v>42261</v>
      </c>
      <c r="D562">
        <v>6</v>
      </c>
      <c r="E562" t="s">
        <v>22</v>
      </c>
      <c r="F562" t="s">
        <v>23</v>
      </c>
      <c r="G562" t="s">
        <v>44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4</v>
      </c>
      <c r="N562" t="s">
        <v>2197</v>
      </c>
      <c r="O562" t="s">
        <v>2198</v>
      </c>
      <c r="P562" t="s">
        <v>28</v>
      </c>
      <c r="Q562" t="s">
        <v>2199</v>
      </c>
      <c r="R562" t="s">
        <v>845</v>
      </c>
      <c r="S562" t="s">
        <v>845</v>
      </c>
      <c r="T562" t="s">
        <v>41</v>
      </c>
      <c r="U562" t="s">
        <v>120</v>
      </c>
    </row>
    <row r="563" spans="1:21" x14ac:dyDescent="0.25">
      <c r="A563" t="s">
        <v>2200</v>
      </c>
      <c r="B563" s="2">
        <v>42296</v>
      </c>
      <c r="C563" s="2">
        <v>42303</v>
      </c>
      <c r="D563">
        <v>7</v>
      </c>
      <c r="E563" t="s">
        <v>22</v>
      </c>
      <c r="F563" t="s">
        <v>23</v>
      </c>
      <c r="G563" t="s">
        <v>53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4</v>
      </c>
      <c r="N563" t="s">
        <v>2201</v>
      </c>
      <c r="O563" t="s">
        <v>2202</v>
      </c>
      <c r="P563" t="s">
        <v>28</v>
      </c>
      <c r="Q563" t="s">
        <v>99</v>
      </c>
      <c r="R563" t="s">
        <v>99</v>
      </c>
      <c r="S563" t="s">
        <v>100</v>
      </c>
      <c r="T563" t="s">
        <v>101</v>
      </c>
      <c r="U563" t="s">
        <v>137</v>
      </c>
    </row>
    <row r="564" spans="1:21" x14ac:dyDescent="0.25">
      <c r="A564" t="s">
        <v>2203</v>
      </c>
      <c r="B564" s="2">
        <v>42219</v>
      </c>
      <c r="C564" s="2">
        <v>42223</v>
      </c>
      <c r="D564">
        <v>4</v>
      </c>
      <c r="E564" t="s">
        <v>22</v>
      </c>
      <c r="F564" t="s">
        <v>23</v>
      </c>
      <c r="G564" t="s">
        <v>63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4</v>
      </c>
      <c r="N564" t="s">
        <v>2204</v>
      </c>
      <c r="O564" t="s">
        <v>493</v>
      </c>
      <c r="P564" t="s">
        <v>57</v>
      </c>
      <c r="Q564" t="s">
        <v>535</v>
      </c>
      <c r="R564" t="s">
        <v>535</v>
      </c>
      <c r="S564" t="s">
        <v>212</v>
      </c>
      <c r="T564" t="s">
        <v>213</v>
      </c>
      <c r="U564" t="s">
        <v>229</v>
      </c>
    </row>
    <row r="565" spans="1:21" x14ac:dyDescent="0.25">
      <c r="A565" t="s">
        <v>2205</v>
      </c>
      <c r="B565" s="2">
        <v>42011</v>
      </c>
      <c r="C565" s="2">
        <v>42012</v>
      </c>
      <c r="D565">
        <v>1</v>
      </c>
      <c r="E565" t="s">
        <v>22</v>
      </c>
      <c r="F565" t="s">
        <v>23</v>
      </c>
      <c r="G565" t="s">
        <v>6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4</v>
      </c>
      <c r="N565" t="s">
        <v>2206</v>
      </c>
      <c r="O565" t="s">
        <v>209</v>
      </c>
      <c r="P565" t="s">
        <v>57</v>
      </c>
      <c r="Q565" t="s">
        <v>89</v>
      </c>
      <c r="R565" t="s">
        <v>859</v>
      </c>
      <c r="S565" t="s">
        <v>91</v>
      </c>
      <c r="T565" t="s">
        <v>92</v>
      </c>
      <c r="U565" t="s">
        <v>214</v>
      </c>
    </row>
    <row r="566" spans="1:21" x14ac:dyDescent="0.25">
      <c r="A566" t="s">
        <v>2207</v>
      </c>
      <c r="B566" s="2">
        <v>42159</v>
      </c>
      <c r="C566" s="2">
        <v>42167</v>
      </c>
      <c r="D566">
        <v>8</v>
      </c>
      <c r="E566" t="s">
        <v>22</v>
      </c>
      <c r="F566" t="s">
        <v>23</v>
      </c>
      <c r="G566" t="s">
        <v>78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4</v>
      </c>
      <c r="N566" t="s">
        <v>2208</v>
      </c>
      <c r="O566" t="s">
        <v>2209</v>
      </c>
      <c r="P566" t="s">
        <v>38</v>
      </c>
      <c r="Q566" t="s">
        <v>2210</v>
      </c>
      <c r="R566" t="s">
        <v>2211</v>
      </c>
      <c r="S566" t="s">
        <v>100</v>
      </c>
      <c r="T566" t="s">
        <v>101</v>
      </c>
      <c r="U566" t="s">
        <v>42</v>
      </c>
    </row>
    <row r="567" spans="1:21" x14ac:dyDescent="0.25">
      <c r="A567" t="s">
        <v>2212</v>
      </c>
      <c r="B567" s="2">
        <v>42164</v>
      </c>
      <c r="C567" s="2">
        <v>42165</v>
      </c>
      <c r="D567">
        <v>1</v>
      </c>
      <c r="E567" t="s">
        <v>22</v>
      </c>
      <c r="F567" t="s">
        <v>23</v>
      </c>
      <c r="G567" t="s">
        <v>86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4</v>
      </c>
      <c r="N567" t="s">
        <v>2213</v>
      </c>
      <c r="O567" t="s">
        <v>27</v>
      </c>
      <c r="P567" t="s">
        <v>28</v>
      </c>
      <c r="Q567" t="s">
        <v>149</v>
      </c>
      <c r="R567" t="s">
        <v>150</v>
      </c>
      <c r="S567" t="s">
        <v>83</v>
      </c>
      <c r="T567" t="s">
        <v>151</v>
      </c>
      <c r="U567" t="s">
        <v>42</v>
      </c>
    </row>
    <row r="568" spans="1:21" x14ac:dyDescent="0.25">
      <c r="A568" t="s">
        <v>2214</v>
      </c>
      <c r="B568" s="2">
        <v>42157</v>
      </c>
      <c r="C568" s="2">
        <v>42167</v>
      </c>
      <c r="D568">
        <v>10</v>
      </c>
      <c r="E568" t="s">
        <v>22</v>
      </c>
      <c r="F568" t="s">
        <v>23</v>
      </c>
      <c r="G568" t="s">
        <v>95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5</v>
      </c>
      <c r="N568" t="s">
        <v>2215</v>
      </c>
      <c r="O568" t="s">
        <v>1419</v>
      </c>
      <c r="P568" t="s">
        <v>28</v>
      </c>
      <c r="Q568" t="s">
        <v>512</v>
      </c>
      <c r="R568" t="s">
        <v>513</v>
      </c>
      <c r="S568" t="s">
        <v>212</v>
      </c>
      <c r="T568" t="s">
        <v>213</v>
      </c>
      <c r="U568" t="s">
        <v>42</v>
      </c>
    </row>
    <row r="569" spans="1:21" x14ac:dyDescent="0.25">
      <c r="A569" t="s">
        <v>2216</v>
      </c>
      <c r="B569" s="2">
        <v>42291</v>
      </c>
      <c r="C569" s="2">
        <v>42295</v>
      </c>
      <c r="D569">
        <v>4</v>
      </c>
      <c r="E569" t="s">
        <v>22</v>
      </c>
      <c r="F569" t="s">
        <v>23</v>
      </c>
      <c r="G569" t="s">
        <v>24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4</v>
      </c>
      <c r="N569" t="s">
        <v>2217</v>
      </c>
      <c r="O569" t="s">
        <v>1879</v>
      </c>
      <c r="P569" t="s">
        <v>28</v>
      </c>
      <c r="Q569" t="s">
        <v>549</v>
      </c>
      <c r="R569" t="s">
        <v>118</v>
      </c>
      <c r="S569" t="s">
        <v>83</v>
      </c>
      <c r="T569" t="s">
        <v>119</v>
      </c>
      <c r="U569" t="s">
        <v>137</v>
      </c>
    </row>
    <row r="570" spans="1:21" x14ac:dyDescent="0.25">
      <c r="A570" t="s">
        <v>2218</v>
      </c>
      <c r="B570" s="2">
        <v>42230</v>
      </c>
      <c r="C570" s="2">
        <v>42236</v>
      </c>
      <c r="D570">
        <v>6</v>
      </c>
      <c r="E570" t="s">
        <v>22</v>
      </c>
      <c r="F570" t="s">
        <v>23</v>
      </c>
      <c r="G570" t="s">
        <v>35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4</v>
      </c>
      <c r="N570" t="s">
        <v>2219</v>
      </c>
      <c r="O570" t="s">
        <v>489</v>
      </c>
      <c r="P570" t="s">
        <v>28</v>
      </c>
      <c r="Q570" t="s">
        <v>2220</v>
      </c>
      <c r="R570" t="s">
        <v>1003</v>
      </c>
      <c r="S570" t="s">
        <v>83</v>
      </c>
      <c r="T570" t="s">
        <v>41</v>
      </c>
      <c r="U570" t="s">
        <v>229</v>
      </c>
    </row>
    <row r="571" spans="1:21" x14ac:dyDescent="0.25">
      <c r="A571" t="s">
        <v>2221</v>
      </c>
      <c r="B571" s="2">
        <v>42083</v>
      </c>
      <c r="C571" s="2">
        <v>42088</v>
      </c>
      <c r="D571">
        <v>5</v>
      </c>
      <c r="E571" t="s">
        <v>22</v>
      </c>
      <c r="F571" t="s">
        <v>23</v>
      </c>
      <c r="G571" t="s">
        <v>44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4</v>
      </c>
      <c r="N571" t="s">
        <v>2222</v>
      </c>
      <c r="O571" t="s">
        <v>2223</v>
      </c>
      <c r="P571" t="s">
        <v>38</v>
      </c>
      <c r="Q571" t="s">
        <v>1111</v>
      </c>
      <c r="R571" t="s">
        <v>30</v>
      </c>
      <c r="S571" t="s">
        <v>31</v>
      </c>
      <c r="T571" t="s">
        <v>32</v>
      </c>
      <c r="U571" t="s">
        <v>93</v>
      </c>
    </row>
    <row r="572" spans="1:21" x14ac:dyDescent="0.25">
      <c r="A572" t="s">
        <v>2224</v>
      </c>
      <c r="B572" s="2">
        <v>42304</v>
      </c>
      <c r="C572" s="2">
        <v>42305</v>
      </c>
      <c r="D572">
        <v>1</v>
      </c>
      <c r="E572" t="s">
        <v>22</v>
      </c>
      <c r="F572" t="s">
        <v>23</v>
      </c>
      <c r="G572" t="s">
        <v>53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4</v>
      </c>
      <c r="N572" t="s">
        <v>2225</v>
      </c>
      <c r="O572" t="s">
        <v>2226</v>
      </c>
      <c r="P572" t="s">
        <v>28</v>
      </c>
      <c r="Q572" t="s">
        <v>2227</v>
      </c>
      <c r="R572" t="s">
        <v>1787</v>
      </c>
      <c r="S572" t="s">
        <v>126</v>
      </c>
      <c r="T572" t="s">
        <v>41</v>
      </c>
      <c r="U572" t="s">
        <v>137</v>
      </c>
    </row>
    <row r="573" spans="1:21" x14ac:dyDescent="0.25">
      <c r="A573" t="s">
        <v>2228</v>
      </c>
      <c r="B573" s="2">
        <v>42146</v>
      </c>
      <c r="C573" s="2">
        <v>42152</v>
      </c>
      <c r="D573">
        <v>6</v>
      </c>
      <c r="E573" t="s">
        <v>22</v>
      </c>
      <c r="F573" t="s">
        <v>23</v>
      </c>
      <c r="G573" t="s">
        <v>63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5</v>
      </c>
      <c r="N573" t="s">
        <v>2229</v>
      </c>
      <c r="O573" t="s">
        <v>2230</v>
      </c>
      <c r="P573" t="s">
        <v>38</v>
      </c>
      <c r="Q573" t="s">
        <v>1157</v>
      </c>
      <c r="R573" t="s">
        <v>830</v>
      </c>
      <c r="S573" t="s">
        <v>100</v>
      </c>
      <c r="T573" t="s">
        <v>101</v>
      </c>
      <c r="U573" t="s">
        <v>61</v>
      </c>
    </row>
    <row r="574" spans="1:21" x14ac:dyDescent="0.25">
      <c r="A574" t="s">
        <v>2231</v>
      </c>
      <c r="B574" s="2">
        <v>42139</v>
      </c>
      <c r="C574" s="2">
        <v>42144</v>
      </c>
      <c r="D574">
        <v>5</v>
      </c>
      <c r="E574" t="s">
        <v>22</v>
      </c>
      <c r="F574" t="s">
        <v>23</v>
      </c>
      <c r="G574" t="s">
        <v>6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5</v>
      </c>
      <c r="N574" t="s">
        <v>2232</v>
      </c>
      <c r="O574" t="s">
        <v>2233</v>
      </c>
      <c r="P574" t="s">
        <v>28</v>
      </c>
      <c r="Q574" t="s">
        <v>2234</v>
      </c>
      <c r="R574" t="s">
        <v>715</v>
      </c>
      <c r="S574" t="s">
        <v>612</v>
      </c>
      <c r="T574" t="s">
        <v>187</v>
      </c>
      <c r="U574" t="s">
        <v>61</v>
      </c>
    </row>
    <row r="575" spans="1:21" x14ac:dyDescent="0.25">
      <c r="A575" t="s">
        <v>2235</v>
      </c>
      <c r="B575" s="2">
        <v>42222</v>
      </c>
      <c r="C575" s="2">
        <v>42232</v>
      </c>
      <c r="D575">
        <v>10</v>
      </c>
      <c r="E575" t="s">
        <v>22</v>
      </c>
      <c r="F575" t="s">
        <v>23</v>
      </c>
      <c r="G575" t="s">
        <v>78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5</v>
      </c>
      <c r="N575" t="s">
        <v>2236</v>
      </c>
      <c r="O575" t="s">
        <v>1663</v>
      </c>
      <c r="P575" t="s">
        <v>57</v>
      </c>
      <c r="Q575" t="s">
        <v>238</v>
      </c>
      <c r="R575" t="s">
        <v>239</v>
      </c>
      <c r="S575" t="s">
        <v>240</v>
      </c>
      <c r="T575" t="s">
        <v>213</v>
      </c>
      <c r="U575" t="s">
        <v>229</v>
      </c>
    </row>
    <row r="576" spans="1:21" x14ac:dyDescent="0.25">
      <c r="A576" t="s">
        <v>2237</v>
      </c>
      <c r="B576" s="2">
        <v>42076</v>
      </c>
      <c r="C576" s="2">
        <v>42081</v>
      </c>
      <c r="D576">
        <v>5</v>
      </c>
      <c r="E576" t="s">
        <v>22</v>
      </c>
      <c r="F576" t="s">
        <v>23</v>
      </c>
      <c r="G576" t="s">
        <v>86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4</v>
      </c>
      <c r="N576" t="s">
        <v>2238</v>
      </c>
      <c r="O576" t="s">
        <v>2239</v>
      </c>
      <c r="P576" t="s">
        <v>57</v>
      </c>
      <c r="Q576" t="s">
        <v>338</v>
      </c>
      <c r="R576" t="s">
        <v>175</v>
      </c>
      <c r="S576" t="s">
        <v>31</v>
      </c>
      <c r="T576" t="s">
        <v>32</v>
      </c>
      <c r="U576" t="s">
        <v>93</v>
      </c>
    </row>
    <row r="577" spans="1:21" x14ac:dyDescent="0.25">
      <c r="A577" t="s">
        <v>2240</v>
      </c>
      <c r="B577" s="2">
        <v>42331</v>
      </c>
      <c r="C577" s="2">
        <v>42341</v>
      </c>
      <c r="D577">
        <v>10</v>
      </c>
      <c r="E577" t="s">
        <v>22</v>
      </c>
      <c r="F577" t="s">
        <v>23</v>
      </c>
      <c r="G577" t="s">
        <v>95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4</v>
      </c>
      <c r="N577" t="s">
        <v>2241</v>
      </c>
      <c r="O577" t="s">
        <v>148</v>
      </c>
      <c r="P577" t="s">
        <v>28</v>
      </c>
      <c r="Q577" t="s">
        <v>2242</v>
      </c>
      <c r="R577" t="s">
        <v>1416</v>
      </c>
      <c r="S577" t="s">
        <v>83</v>
      </c>
      <c r="T577" t="s">
        <v>119</v>
      </c>
      <c r="U577" t="s">
        <v>33</v>
      </c>
    </row>
    <row r="578" spans="1:21" x14ac:dyDescent="0.25">
      <c r="A578" t="s">
        <v>2243</v>
      </c>
      <c r="B578" s="2">
        <v>42291</v>
      </c>
      <c r="C578" s="2">
        <v>42301</v>
      </c>
      <c r="D578">
        <v>10</v>
      </c>
      <c r="E578" t="s">
        <v>22</v>
      </c>
      <c r="F578" t="s">
        <v>23</v>
      </c>
      <c r="G578" t="s">
        <v>24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5</v>
      </c>
      <c r="N578" t="s">
        <v>2244</v>
      </c>
      <c r="O578" t="s">
        <v>2245</v>
      </c>
      <c r="P578" t="s">
        <v>57</v>
      </c>
      <c r="Q578" t="s">
        <v>169</v>
      </c>
      <c r="R578" t="s">
        <v>170</v>
      </c>
      <c r="S578" t="s">
        <v>83</v>
      </c>
      <c r="T578" t="s">
        <v>119</v>
      </c>
      <c r="U578" t="s">
        <v>137</v>
      </c>
    </row>
    <row r="579" spans="1:21" x14ac:dyDescent="0.25">
      <c r="A579" t="s">
        <v>2246</v>
      </c>
      <c r="B579" s="2">
        <v>42335</v>
      </c>
      <c r="C579" s="2">
        <v>42337</v>
      </c>
      <c r="D579">
        <v>2</v>
      </c>
      <c r="E579" t="s">
        <v>22</v>
      </c>
      <c r="F579" t="s">
        <v>23</v>
      </c>
      <c r="G579" t="s">
        <v>35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5</v>
      </c>
      <c r="N579" t="s">
        <v>2247</v>
      </c>
      <c r="O579" t="s">
        <v>2248</v>
      </c>
      <c r="P579" t="s">
        <v>57</v>
      </c>
      <c r="Q579" t="s">
        <v>2249</v>
      </c>
      <c r="R579" t="s">
        <v>2249</v>
      </c>
      <c r="S579" t="s">
        <v>157</v>
      </c>
      <c r="T579" t="s">
        <v>75</v>
      </c>
      <c r="U579" t="s">
        <v>33</v>
      </c>
    </row>
    <row r="580" spans="1:21" x14ac:dyDescent="0.25">
      <c r="A580" t="s">
        <v>2250</v>
      </c>
      <c r="B580" s="2">
        <v>42120</v>
      </c>
      <c r="C580" s="2">
        <v>42124</v>
      </c>
      <c r="D580">
        <v>4</v>
      </c>
      <c r="E580" t="s">
        <v>22</v>
      </c>
      <c r="F580" t="s">
        <v>23</v>
      </c>
      <c r="G580" t="s">
        <v>44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4</v>
      </c>
      <c r="N580" t="s">
        <v>2251</v>
      </c>
      <c r="O580" t="s">
        <v>1064</v>
      </c>
      <c r="P580" t="s">
        <v>28</v>
      </c>
      <c r="Q580" t="s">
        <v>2252</v>
      </c>
      <c r="R580" t="s">
        <v>180</v>
      </c>
      <c r="S580" t="s">
        <v>40</v>
      </c>
      <c r="T580" t="s">
        <v>41</v>
      </c>
      <c r="U580" t="s">
        <v>84</v>
      </c>
    </row>
    <row r="581" spans="1:21" x14ac:dyDescent="0.25">
      <c r="A581" t="s">
        <v>2253</v>
      </c>
      <c r="B581" s="2">
        <v>42242</v>
      </c>
      <c r="C581" s="2">
        <v>42244</v>
      </c>
      <c r="D581">
        <v>2</v>
      </c>
      <c r="E581" t="s">
        <v>22</v>
      </c>
      <c r="F581" t="s">
        <v>23</v>
      </c>
      <c r="G581" t="s">
        <v>53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4</v>
      </c>
      <c r="N581" t="s">
        <v>2254</v>
      </c>
      <c r="O581" t="s">
        <v>2255</v>
      </c>
      <c r="P581" t="s">
        <v>28</v>
      </c>
      <c r="Q581" t="s">
        <v>1996</v>
      </c>
      <c r="R581" t="s">
        <v>1996</v>
      </c>
      <c r="S581" t="s">
        <v>881</v>
      </c>
      <c r="T581" t="s">
        <v>811</v>
      </c>
      <c r="U581" t="s">
        <v>229</v>
      </c>
    </row>
    <row r="582" spans="1:21" x14ac:dyDescent="0.25">
      <c r="A582" t="s">
        <v>2256</v>
      </c>
      <c r="B582" s="2">
        <v>42150</v>
      </c>
      <c r="C582" s="2">
        <v>42156</v>
      </c>
      <c r="D582">
        <v>6</v>
      </c>
      <c r="E582" t="s">
        <v>22</v>
      </c>
      <c r="F582" t="s">
        <v>23</v>
      </c>
      <c r="G582" t="s">
        <v>63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4</v>
      </c>
      <c r="N582" t="s">
        <v>2257</v>
      </c>
      <c r="O582" t="s">
        <v>1365</v>
      </c>
      <c r="P582" t="s">
        <v>57</v>
      </c>
      <c r="Q582" t="s">
        <v>271</v>
      </c>
      <c r="R582" t="s">
        <v>272</v>
      </c>
      <c r="S582" t="s">
        <v>91</v>
      </c>
      <c r="T582" t="s">
        <v>92</v>
      </c>
      <c r="U582" t="s">
        <v>61</v>
      </c>
    </row>
    <row r="583" spans="1:21" x14ac:dyDescent="0.25">
      <c r="A583" t="s">
        <v>2258</v>
      </c>
      <c r="B583" s="2">
        <v>42363</v>
      </c>
      <c r="C583" s="2">
        <v>42372</v>
      </c>
      <c r="D583">
        <v>9</v>
      </c>
      <c r="E583" t="s">
        <v>22</v>
      </c>
      <c r="F583" t="s">
        <v>23</v>
      </c>
      <c r="G583" t="s">
        <v>6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5</v>
      </c>
      <c r="N583" t="s">
        <v>2259</v>
      </c>
      <c r="O583" t="s">
        <v>634</v>
      </c>
      <c r="P583" t="s">
        <v>28</v>
      </c>
      <c r="Q583" t="s">
        <v>2260</v>
      </c>
      <c r="R583" t="s">
        <v>2261</v>
      </c>
      <c r="S583" t="s">
        <v>2262</v>
      </c>
      <c r="T583" t="s">
        <v>101</v>
      </c>
      <c r="U583" t="s">
        <v>51</v>
      </c>
    </row>
    <row r="584" spans="1:21" x14ac:dyDescent="0.25">
      <c r="A584" t="s">
        <v>2263</v>
      </c>
      <c r="B584" s="2">
        <v>42044</v>
      </c>
      <c r="C584" s="2">
        <v>42049</v>
      </c>
      <c r="D584">
        <v>5</v>
      </c>
      <c r="E584" t="s">
        <v>22</v>
      </c>
      <c r="F584" t="s">
        <v>23</v>
      </c>
      <c r="G584" t="s">
        <v>78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4</v>
      </c>
      <c r="N584" t="s">
        <v>2264</v>
      </c>
      <c r="O584" t="s">
        <v>2265</v>
      </c>
      <c r="P584" t="s">
        <v>38</v>
      </c>
      <c r="Q584" t="s">
        <v>549</v>
      </c>
      <c r="R584" t="s">
        <v>118</v>
      </c>
      <c r="S584" t="s">
        <v>83</v>
      </c>
      <c r="T584" t="s">
        <v>119</v>
      </c>
      <c r="U584" t="s">
        <v>76</v>
      </c>
    </row>
    <row r="585" spans="1:21" x14ac:dyDescent="0.25">
      <c r="A585" t="s">
        <v>2266</v>
      </c>
      <c r="B585" s="2">
        <v>42171</v>
      </c>
      <c r="C585" s="2">
        <v>42176</v>
      </c>
      <c r="D585">
        <v>5</v>
      </c>
      <c r="E585" t="s">
        <v>22</v>
      </c>
      <c r="F585" t="s">
        <v>23</v>
      </c>
      <c r="G585" t="s">
        <v>86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5</v>
      </c>
      <c r="N585" t="s">
        <v>2267</v>
      </c>
      <c r="O585" t="s">
        <v>2268</v>
      </c>
      <c r="P585" t="s">
        <v>38</v>
      </c>
      <c r="Q585" t="s">
        <v>2269</v>
      </c>
      <c r="R585" t="s">
        <v>2270</v>
      </c>
      <c r="S585" t="s">
        <v>2271</v>
      </c>
      <c r="T585" t="s">
        <v>133</v>
      </c>
      <c r="U585" t="s">
        <v>42</v>
      </c>
    </row>
    <row r="586" spans="1:21" x14ac:dyDescent="0.25">
      <c r="A586" t="s">
        <v>2272</v>
      </c>
      <c r="B586" s="2">
        <v>42189</v>
      </c>
      <c r="C586" s="2">
        <v>42198</v>
      </c>
      <c r="D586">
        <v>9</v>
      </c>
      <c r="E586" t="s">
        <v>22</v>
      </c>
      <c r="F586" t="s">
        <v>23</v>
      </c>
      <c r="G586" t="s">
        <v>95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4</v>
      </c>
      <c r="N586" t="s">
        <v>2273</v>
      </c>
      <c r="O586" t="s">
        <v>2274</v>
      </c>
      <c r="P586" t="s">
        <v>57</v>
      </c>
      <c r="Q586" t="s">
        <v>2275</v>
      </c>
      <c r="R586" t="s">
        <v>1091</v>
      </c>
      <c r="S586" t="s">
        <v>612</v>
      </c>
      <c r="T586" t="s">
        <v>187</v>
      </c>
      <c r="U586" t="s">
        <v>67</v>
      </c>
    </row>
    <row r="587" spans="1:21" x14ac:dyDescent="0.25">
      <c r="A587" t="s">
        <v>2276</v>
      </c>
      <c r="B587" s="2">
        <v>42106</v>
      </c>
      <c r="C587" s="2">
        <v>42116</v>
      </c>
      <c r="D587">
        <v>10</v>
      </c>
      <c r="E587" t="s">
        <v>22</v>
      </c>
      <c r="F587" t="s">
        <v>23</v>
      </c>
      <c r="G587" t="s">
        <v>24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4</v>
      </c>
      <c r="N587" t="s">
        <v>2277</v>
      </c>
      <c r="O587" t="s">
        <v>1706</v>
      </c>
      <c r="P587" t="s">
        <v>57</v>
      </c>
      <c r="Q587" t="s">
        <v>809</v>
      </c>
      <c r="R587" t="s">
        <v>809</v>
      </c>
      <c r="S587" t="s">
        <v>810</v>
      </c>
      <c r="T587" t="s">
        <v>811</v>
      </c>
      <c r="U587" t="s">
        <v>84</v>
      </c>
    </row>
    <row r="588" spans="1:21" x14ac:dyDescent="0.25">
      <c r="A588" t="s">
        <v>2278</v>
      </c>
      <c r="B588" s="2">
        <v>42359</v>
      </c>
      <c r="C588" s="2">
        <v>42365</v>
      </c>
      <c r="D588">
        <v>6</v>
      </c>
      <c r="E588" t="s">
        <v>22</v>
      </c>
      <c r="F588" t="s">
        <v>23</v>
      </c>
      <c r="G588" t="s">
        <v>35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4</v>
      </c>
      <c r="N588" t="s">
        <v>2279</v>
      </c>
      <c r="O588" t="s">
        <v>2280</v>
      </c>
      <c r="P588" t="s">
        <v>28</v>
      </c>
      <c r="Q588" t="s">
        <v>2281</v>
      </c>
      <c r="R588" t="s">
        <v>2282</v>
      </c>
      <c r="S588" t="s">
        <v>328</v>
      </c>
      <c r="T588" t="s">
        <v>187</v>
      </c>
      <c r="U588" t="s">
        <v>51</v>
      </c>
    </row>
    <row r="589" spans="1:21" x14ac:dyDescent="0.25">
      <c r="A589" t="s">
        <v>2283</v>
      </c>
      <c r="B589" s="2">
        <v>42334</v>
      </c>
      <c r="C589" s="2">
        <v>42339</v>
      </c>
      <c r="D589">
        <v>5</v>
      </c>
      <c r="E589" t="s">
        <v>22</v>
      </c>
      <c r="F589" t="s">
        <v>23</v>
      </c>
      <c r="G589" t="s">
        <v>44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4</v>
      </c>
      <c r="N589" t="s">
        <v>2284</v>
      </c>
      <c r="O589" t="s">
        <v>1506</v>
      </c>
      <c r="P589" t="s">
        <v>28</v>
      </c>
      <c r="Q589" t="s">
        <v>574</v>
      </c>
      <c r="R589" t="s">
        <v>574</v>
      </c>
      <c r="S589" t="s">
        <v>91</v>
      </c>
      <c r="T589" t="s">
        <v>92</v>
      </c>
      <c r="U589" t="s">
        <v>33</v>
      </c>
    </row>
    <row r="590" spans="1:21" x14ac:dyDescent="0.25">
      <c r="A590" t="s">
        <v>2285</v>
      </c>
      <c r="B590" s="2">
        <v>42203</v>
      </c>
      <c r="C590" s="2">
        <v>42213</v>
      </c>
      <c r="D590">
        <v>10</v>
      </c>
      <c r="E590" t="s">
        <v>22</v>
      </c>
      <c r="F590" t="s">
        <v>23</v>
      </c>
      <c r="G590" t="s">
        <v>53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5</v>
      </c>
      <c r="N590" t="s">
        <v>2286</v>
      </c>
      <c r="O590" t="s">
        <v>1256</v>
      </c>
      <c r="P590" t="s">
        <v>28</v>
      </c>
      <c r="Q590" t="s">
        <v>1806</v>
      </c>
      <c r="R590" t="s">
        <v>1807</v>
      </c>
      <c r="S590" t="s">
        <v>953</v>
      </c>
      <c r="T590" t="s">
        <v>953</v>
      </c>
      <c r="U590" t="s">
        <v>67</v>
      </c>
    </row>
    <row r="591" spans="1:21" x14ac:dyDescent="0.25">
      <c r="A591" t="s">
        <v>2287</v>
      </c>
      <c r="B591" s="2">
        <v>42366</v>
      </c>
      <c r="C591" s="2">
        <v>42372</v>
      </c>
      <c r="D591">
        <v>6</v>
      </c>
      <c r="E591" t="s">
        <v>22</v>
      </c>
      <c r="F591" t="s">
        <v>23</v>
      </c>
      <c r="G591" t="s">
        <v>63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4</v>
      </c>
      <c r="N591" t="s">
        <v>2288</v>
      </c>
      <c r="O591" t="s">
        <v>110</v>
      </c>
      <c r="P591" t="s">
        <v>57</v>
      </c>
      <c r="Q591" t="s">
        <v>2289</v>
      </c>
      <c r="R591" t="s">
        <v>399</v>
      </c>
      <c r="S591" t="s">
        <v>400</v>
      </c>
      <c r="T591" t="s">
        <v>101</v>
      </c>
      <c r="U591" t="s">
        <v>51</v>
      </c>
    </row>
    <row r="592" spans="1:21" x14ac:dyDescent="0.25">
      <c r="A592" t="s">
        <v>2290</v>
      </c>
      <c r="B592" s="2">
        <v>42038</v>
      </c>
      <c r="C592" s="2">
        <v>42046</v>
      </c>
      <c r="D592">
        <v>8</v>
      </c>
      <c r="E592" t="s">
        <v>22</v>
      </c>
      <c r="F592" t="s">
        <v>23</v>
      </c>
      <c r="G592" t="s">
        <v>6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4</v>
      </c>
      <c r="N592" t="s">
        <v>2291</v>
      </c>
      <c r="O592" t="s">
        <v>2292</v>
      </c>
      <c r="P592" t="s">
        <v>57</v>
      </c>
      <c r="Q592" t="s">
        <v>2293</v>
      </c>
      <c r="R592" t="s">
        <v>2294</v>
      </c>
      <c r="S592" t="s">
        <v>466</v>
      </c>
      <c r="T592" t="s">
        <v>133</v>
      </c>
      <c r="U592" t="s">
        <v>76</v>
      </c>
    </row>
    <row r="593" spans="1:21" x14ac:dyDescent="0.25">
      <c r="A593" t="s">
        <v>2295</v>
      </c>
      <c r="B593" s="2">
        <v>42253</v>
      </c>
      <c r="C593" s="2">
        <v>42262</v>
      </c>
      <c r="D593">
        <v>9</v>
      </c>
      <c r="E593" t="s">
        <v>22</v>
      </c>
      <c r="F593" t="s">
        <v>23</v>
      </c>
      <c r="G593" t="s">
        <v>78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4</v>
      </c>
      <c r="N593" t="s">
        <v>2296</v>
      </c>
      <c r="O593" t="s">
        <v>1422</v>
      </c>
      <c r="P593" t="s">
        <v>28</v>
      </c>
      <c r="Q593" t="s">
        <v>2297</v>
      </c>
      <c r="R593" t="s">
        <v>1177</v>
      </c>
      <c r="S593" t="s">
        <v>126</v>
      </c>
      <c r="T593" t="s">
        <v>41</v>
      </c>
      <c r="U593" t="s">
        <v>120</v>
      </c>
    </row>
    <row r="594" spans="1:21" x14ac:dyDescent="0.25">
      <c r="A594" t="s">
        <v>2298</v>
      </c>
      <c r="B594" s="2">
        <v>42058</v>
      </c>
      <c r="C594" s="2">
        <v>42065</v>
      </c>
      <c r="D594">
        <v>7</v>
      </c>
      <c r="E594" t="s">
        <v>22</v>
      </c>
      <c r="F594" t="s">
        <v>23</v>
      </c>
      <c r="G594" t="s">
        <v>86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5</v>
      </c>
      <c r="N594" t="s">
        <v>2299</v>
      </c>
      <c r="O594" t="s">
        <v>637</v>
      </c>
      <c r="P594" t="s">
        <v>57</v>
      </c>
      <c r="Q594" t="s">
        <v>2300</v>
      </c>
      <c r="R594" t="s">
        <v>2300</v>
      </c>
      <c r="S594" t="s">
        <v>1327</v>
      </c>
      <c r="T594" t="s">
        <v>133</v>
      </c>
      <c r="U594" t="s">
        <v>76</v>
      </c>
    </row>
    <row r="595" spans="1:21" x14ac:dyDescent="0.25">
      <c r="A595" t="s">
        <v>2301</v>
      </c>
      <c r="B595" s="2">
        <v>42025</v>
      </c>
      <c r="C595" s="2">
        <v>42030</v>
      </c>
      <c r="D595">
        <v>5</v>
      </c>
      <c r="E595" t="s">
        <v>22</v>
      </c>
      <c r="F595" t="s">
        <v>23</v>
      </c>
      <c r="G595" t="s">
        <v>95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4</v>
      </c>
      <c r="N595" t="s">
        <v>2302</v>
      </c>
      <c r="O595" t="s">
        <v>2156</v>
      </c>
      <c r="P595" t="s">
        <v>57</v>
      </c>
      <c r="Q595" t="s">
        <v>2303</v>
      </c>
      <c r="R595" t="s">
        <v>2304</v>
      </c>
      <c r="S595" t="s">
        <v>100</v>
      </c>
      <c r="T595" t="s">
        <v>101</v>
      </c>
      <c r="U595" t="s">
        <v>214</v>
      </c>
    </row>
    <row r="596" spans="1:21" x14ac:dyDescent="0.25">
      <c r="A596" t="s">
        <v>2305</v>
      </c>
      <c r="B596" s="2">
        <v>42307</v>
      </c>
      <c r="C596" s="2">
        <v>42310</v>
      </c>
      <c r="D596">
        <v>3</v>
      </c>
      <c r="E596" t="s">
        <v>22</v>
      </c>
      <c r="F596" t="s">
        <v>23</v>
      </c>
      <c r="G596" t="s">
        <v>24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4</v>
      </c>
      <c r="N596" t="s">
        <v>2306</v>
      </c>
      <c r="O596" t="s">
        <v>686</v>
      </c>
      <c r="P596" t="s">
        <v>57</v>
      </c>
      <c r="Q596" t="s">
        <v>1002</v>
      </c>
      <c r="R596" t="s">
        <v>1003</v>
      </c>
      <c r="S596" t="s">
        <v>83</v>
      </c>
      <c r="T596" t="s">
        <v>41</v>
      </c>
      <c r="U596" t="s">
        <v>137</v>
      </c>
    </row>
    <row r="597" spans="1:21" x14ac:dyDescent="0.25">
      <c r="A597" t="s">
        <v>2307</v>
      </c>
      <c r="B597" s="2">
        <v>42013</v>
      </c>
      <c r="C597" s="2">
        <v>42017</v>
      </c>
      <c r="D597">
        <v>4</v>
      </c>
      <c r="E597" t="s">
        <v>22</v>
      </c>
      <c r="F597" t="s">
        <v>23</v>
      </c>
      <c r="G597" t="s">
        <v>35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5</v>
      </c>
      <c r="N597" t="s">
        <v>2308</v>
      </c>
      <c r="O597" t="s">
        <v>2309</v>
      </c>
      <c r="P597" t="s">
        <v>28</v>
      </c>
      <c r="Q597" t="s">
        <v>117</v>
      </c>
      <c r="R597" t="s">
        <v>118</v>
      </c>
      <c r="S597" t="s">
        <v>83</v>
      </c>
      <c r="T597" t="s">
        <v>119</v>
      </c>
      <c r="U597" t="s">
        <v>214</v>
      </c>
    </row>
    <row r="598" spans="1:21" x14ac:dyDescent="0.25">
      <c r="A598" t="s">
        <v>2310</v>
      </c>
      <c r="B598" s="2">
        <v>42162</v>
      </c>
      <c r="C598" s="2">
        <v>42165</v>
      </c>
      <c r="D598">
        <v>3</v>
      </c>
      <c r="E598" t="s">
        <v>22</v>
      </c>
      <c r="F598" t="s">
        <v>23</v>
      </c>
      <c r="G598" t="s">
        <v>44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5</v>
      </c>
      <c r="N598" t="s">
        <v>2311</v>
      </c>
      <c r="O598" t="s">
        <v>2292</v>
      </c>
      <c r="P598" t="s">
        <v>57</v>
      </c>
      <c r="Q598" t="s">
        <v>2312</v>
      </c>
      <c r="R598" t="s">
        <v>1214</v>
      </c>
      <c r="S598" t="s">
        <v>83</v>
      </c>
      <c r="T598" t="s">
        <v>187</v>
      </c>
      <c r="U598" t="s">
        <v>42</v>
      </c>
    </row>
    <row r="599" spans="1:21" x14ac:dyDescent="0.25">
      <c r="A599" t="s">
        <v>2313</v>
      </c>
      <c r="B599" s="2">
        <v>42115</v>
      </c>
      <c r="C599" s="2">
        <v>42121</v>
      </c>
      <c r="D599">
        <v>6</v>
      </c>
      <c r="E599" t="s">
        <v>22</v>
      </c>
      <c r="F599" t="s">
        <v>23</v>
      </c>
      <c r="G599" t="s">
        <v>53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5</v>
      </c>
      <c r="N599" t="s">
        <v>2314</v>
      </c>
      <c r="O599" t="s">
        <v>204</v>
      </c>
      <c r="P599" t="s">
        <v>28</v>
      </c>
      <c r="Q599" t="s">
        <v>205</v>
      </c>
      <c r="R599" t="s">
        <v>205</v>
      </c>
      <c r="S599" t="s">
        <v>206</v>
      </c>
      <c r="T599" t="s">
        <v>41</v>
      </c>
      <c r="U599" t="s">
        <v>84</v>
      </c>
    </row>
    <row r="600" spans="1:21" x14ac:dyDescent="0.25">
      <c r="A600" t="s">
        <v>2315</v>
      </c>
      <c r="B600" s="2">
        <v>42335</v>
      </c>
      <c r="C600" s="2">
        <v>42345</v>
      </c>
      <c r="D600">
        <v>10</v>
      </c>
      <c r="E600" t="s">
        <v>22</v>
      </c>
      <c r="F600" t="s">
        <v>23</v>
      </c>
      <c r="G600" t="s">
        <v>63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4</v>
      </c>
      <c r="N600" t="s">
        <v>2316</v>
      </c>
      <c r="O600" t="s">
        <v>376</v>
      </c>
      <c r="P600" t="s">
        <v>57</v>
      </c>
      <c r="Q600" t="s">
        <v>249</v>
      </c>
      <c r="R600" t="s">
        <v>249</v>
      </c>
      <c r="S600" t="s">
        <v>100</v>
      </c>
      <c r="T600" t="s">
        <v>101</v>
      </c>
      <c r="U600" t="s">
        <v>33</v>
      </c>
    </row>
    <row r="601" spans="1:21" x14ac:dyDescent="0.25">
      <c r="A601" t="s">
        <v>2317</v>
      </c>
      <c r="B601" s="2">
        <v>42204</v>
      </c>
      <c r="C601" s="2">
        <v>42205</v>
      </c>
      <c r="D601">
        <v>1</v>
      </c>
      <c r="E601" t="s">
        <v>22</v>
      </c>
      <c r="F601" t="s">
        <v>23</v>
      </c>
      <c r="G601" t="s">
        <v>6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4</v>
      </c>
      <c r="N601" t="s">
        <v>2318</v>
      </c>
      <c r="O601" t="s">
        <v>736</v>
      </c>
      <c r="P601" t="s">
        <v>57</v>
      </c>
      <c r="Q601" t="s">
        <v>809</v>
      </c>
      <c r="R601" t="s">
        <v>809</v>
      </c>
      <c r="S601" t="s">
        <v>810</v>
      </c>
      <c r="T601" t="s">
        <v>811</v>
      </c>
      <c r="U601" t="s">
        <v>67</v>
      </c>
    </row>
    <row r="602" spans="1:21" x14ac:dyDescent="0.25">
      <c r="A602" t="s">
        <v>2319</v>
      </c>
      <c r="B602" s="2">
        <v>42234</v>
      </c>
      <c r="C602" s="2">
        <v>42240</v>
      </c>
      <c r="D602">
        <v>6</v>
      </c>
      <c r="E602" t="s">
        <v>22</v>
      </c>
      <c r="F602" t="s">
        <v>23</v>
      </c>
      <c r="G602" t="s">
        <v>78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5</v>
      </c>
      <c r="N602" t="s">
        <v>2320</v>
      </c>
      <c r="O602" t="s">
        <v>178</v>
      </c>
      <c r="P602" t="s">
        <v>57</v>
      </c>
      <c r="Q602" t="s">
        <v>179</v>
      </c>
      <c r="R602" t="s">
        <v>180</v>
      </c>
      <c r="S602" t="s">
        <v>40</v>
      </c>
      <c r="T602" t="s">
        <v>41</v>
      </c>
      <c r="U602" t="s">
        <v>229</v>
      </c>
    </row>
    <row r="603" spans="1:21" x14ac:dyDescent="0.25">
      <c r="A603" t="s">
        <v>2321</v>
      </c>
      <c r="B603" s="2">
        <v>42341</v>
      </c>
      <c r="C603" s="2">
        <v>42348</v>
      </c>
      <c r="D603">
        <v>7</v>
      </c>
      <c r="E603" t="s">
        <v>22</v>
      </c>
      <c r="F603" t="s">
        <v>23</v>
      </c>
      <c r="G603" t="s">
        <v>86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5</v>
      </c>
      <c r="N603" t="s">
        <v>2322</v>
      </c>
      <c r="O603" t="s">
        <v>1586</v>
      </c>
      <c r="P603" t="s">
        <v>28</v>
      </c>
      <c r="Q603" t="s">
        <v>2323</v>
      </c>
      <c r="R603" t="s">
        <v>2324</v>
      </c>
      <c r="S603" t="s">
        <v>2325</v>
      </c>
      <c r="T603" t="s">
        <v>41</v>
      </c>
      <c r="U603" t="s">
        <v>51</v>
      </c>
    </row>
    <row r="604" spans="1:21" x14ac:dyDescent="0.25">
      <c r="A604" t="s">
        <v>2326</v>
      </c>
      <c r="B604" s="2">
        <v>42068</v>
      </c>
      <c r="C604" s="2">
        <v>42070</v>
      </c>
      <c r="D604">
        <v>2</v>
      </c>
      <c r="E604" t="s">
        <v>22</v>
      </c>
      <c r="F604" t="s">
        <v>23</v>
      </c>
      <c r="G604" t="s">
        <v>95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4</v>
      </c>
      <c r="N604" t="s">
        <v>2327</v>
      </c>
      <c r="O604" t="s">
        <v>609</v>
      </c>
      <c r="P604" t="s">
        <v>28</v>
      </c>
      <c r="Q604" t="s">
        <v>1845</v>
      </c>
      <c r="R604" t="s">
        <v>1845</v>
      </c>
      <c r="S604" t="s">
        <v>349</v>
      </c>
      <c r="T604" t="s">
        <v>41</v>
      </c>
      <c r="U604" t="s">
        <v>93</v>
      </c>
    </row>
    <row r="605" spans="1:21" x14ac:dyDescent="0.25">
      <c r="A605" t="s">
        <v>2328</v>
      </c>
      <c r="B605" s="2">
        <v>42087</v>
      </c>
      <c r="C605" s="2">
        <v>42093</v>
      </c>
      <c r="D605">
        <v>6</v>
      </c>
      <c r="E605" t="s">
        <v>22</v>
      </c>
      <c r="F605" t="s">
        <v>23</v>
      </c>
      <c r="G605" t="s">
        <v>24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5</v>
      </c>
      <c r="N605" t="s">
        <v>2329</v>
      </c>
      <c r="O605" t="s">
        <v>1400</v>
      </c>
      <c r="P605" t="s">
        <v>28</v>
      </c>
      <c r="Q605" t="s">
        <v>1401</v>
      </c>
      <c r="R605" t="s">
        <v>1401</v>
      </c>
      <c r="S605" t="s">
        <v>132</v>
      </c>
      <c r="T605" t="s">
        <v>133</v>
      </c>
      <c r="U605" t="s">
        <v>93</v>
      </c>
    </row>
    <row r="606" spans="1:21" x14ac:dyDescent="0.25">
      <c r="A606" t="s">
        <v>2330</v>
      </c>
      <c r="B606" s="2">
        <v>42096</v>
      </c>
      <c r="C606" s="2">
        <v>42103</v>
      </c>
      <c r="D606">
        <v>7</v>
      </c>
      <c r="E606" t="s">
        <v>22</v>
      </c>
      <c r="F606" t="s">
        <v>23</v>
      </c>
      <c r="G606" t="s">
        <v>35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4</v>
      </c>
      <c r="N606" t="s">
        <v>2331</v>
      </c>
      <c r="O606" t="s">
        <v>2332</v>
      </c>
      <c r="P606" t="s">
        <v>38</v>
      </c>
      <c r="Q606" t="s">
        <v>2333</v>
      </c>
      <c r="R606" t="s">
        <v>845</v>
      </c>
      <c r="S606" t="s">
        <v>845</v>
      </c>
      <c r="T606" t="s">
        <v>41</v>
      </c>
      <c r="U606" t="s">
        <v>84</v>
      </c>
    </row>
    <row r="607" spans="1:21" x14ac:dyDescent="0.25">
      <c r="A607" t="s">
        <v>2334</v>
      </c>
      <c r="B607" s="2">
        <v>42013</v>
      </c>
      <c r="C607" s="2">
        <v>42023</v>
      </c>
      <c r="D607">
        <v>10</v>
      </c>
      <c r="E607" t="s">
        <v>22</v>
      </c>
      <c r="F607" t="s">
        <v>23</v>
      </c>
      <c r="G607" t="s">
        <v>44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5</v>
      </c>
      <c r="N607" t="s">
        <v>2335</v>
      </c>
      <c r="O607" t="s">
        <v>2336</v>
      </c>
      <c r="P607" t="s">
        <v>28</v>
      </c>
      <c r="Q607" t="s">
        <v>2337</v>
      </c>
      <c r="R607" t="s">
        <v>312</v>
      </c>
      <c r="S607" t="s">
        <v>100</v>
      </c>
      <c r="T607" t="s">
        <v>101</v>
      </c>
      <c r="U607" t="s">
        <v>214</v>
      </c>
    </row>
    <row r="608" spans="1:21" x14ac:dyDescent="0.25">
      <c r="A608" t="s">
        <v>2338</v>
      </c>
      <c r="B608" s="2">
        <v>42173</v>
      </c>
      <c r="C608" s="2">
        <v>42175</v>
      </c>
      <c r="D608">
        <v>2</v>
      </c>
      <c r="E608" t="s">
        <v>22</v>
      </c>
      <c r="F608" t="s">
        <v>23</v>
      </c>
      <c r="G608" t="s">
        <v>53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5</v>
      </c>
      <c r="N608" t="s">
        <v>2339</v>
      </c>
      <c r="O608" t="s">
        <v>2340</v>
      </c>
      <c r="P608" t="s">
        <v>28</v>
      </c>
      <c r="Q608" t="s">
        <v>2341</v>
      </c>
      <c r="R608" t="s">
        <v>1406</v>
      </c>
      <c r="S608" t="s">
        <v>126</v>
      </c>
      <c r="T608" t="s">
        <v>41</v>
      </c>
      <c r="U608" t="s">
        <v>42</v>
      </c>
    </row>
    <row r="609" spans="1:21" x14ac:dyDescent="0.25">
      <c r="A609" t="s">
        <v>2342</v>
      </c>
      <c r="B609" s="2">
        <v>42198</v>
      </c>
      <c r="C609" s="2">
        <v>42208</v>
      </c>
      <c r="D609">
        <v>10</v>
      </c>
      <c r="E609" t="s">
        <v>22</v>
      </c>
      <c r="F609" t="s">
        <v>23</v>
      </c>
      <c r="G609" t="s">
        <v>63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5</v>
      </c>
      <c r="N609" t="s">
        <v>2343</v>
      </c>
      <c r="O609" t="s">
        <v>631</v>
      </c>
      <c r="P609" t="s">
        <v>28</v>
      </c>
      <c r="Q609" t="s">
        <v>2344</v>
      </c>
      <c r="R609" t="s">
        <v>73</v>
      </c>
      <c r="S609" t="s">
        <v>74</v>
      </c>
      <c r="T609" t="s">
        <v>75</v>
      </c>
      <c r="U609" t="s">
        <v>67</v>
      </c>
    </row>
    <row r="610" spans="1:21" x14ac:dyDescent="0.25">
      <c r="A610" t="s">
        <v>2345</v>
      </c>
      <c r="B610" s="2">
        <v>42010</v>
      </c>
      <c r="C610" s="2">
        <v>42019</v>
      </c>
      <c r="D610">
        <v>9</v>
      </c>
      <c r="E610" t="s">
        <v>22</v>
      </c>
      <c r="F610" t="s">
        <v>23</v>
      </c>
      <c r="G610" t="s">
        <v>6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5</v>
      </c>
      <c r="N610" t="s">
        <v>2346</v>
      </c>
      <c r="O610" t="s">
        <v>1061</v>
      </c>
      <c r="P610" t="s">
        <v>38</v>
      </c>
      <c r="Q610" t="s">
        <v>1465</v>
      </c>
      <c r="R610" t="s">
        <v>693</v>
      </c>
      <c r="S610" t="s">
        <v>91</v>
      </c>
      <c r="T610" t="s">
        <v>92</v>
      </c>
      <c r="U610" t="s">
        <v>214</v>
      </c>
    </row>
    <row r="611" spans="1:21" x14ac:dyDescent="0.25">
      <c r="A611" t="s">
        <v>2347</v>
      </c>
      <c r="B611" s="2">
        <v>42114</v>
      </c>
      <c r="C611" s="2">
        <v>42117</v>
      </c>
      <c r="D611">
        <v>3</v>
      </c>
      <c r="E611" t="s">
        <v>22</v>
      </c>
      <c r="F611" t="s">
        <v>23</v>
      </c>
      <c r="G611" t="s">
        <v>78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5</v>
      </c>
      <c r="N611" t="s">
        <v>2348</v>
      </c>
      <c r="O611" t="s">
        <v>2349</v>
      </c>
      <c r="P611" t="s">
        <v>57</v>
      </c>
      <c r="Q611" t="s">
        <v>1209</v>
      </c>
      <c r="R611" t="s">
        <v>1030</v>
      </c>
      <c r="S611" t="s">
        <v>612</v>
      </c>
      <c r="T611" t="s">
        <v>187</v>
      </c>
      <c r="U611" t="s">
        <v>84</v>
      </c>
    </row>
    <row r="612" spans="1:21" x14ac:dyDescent="0.25">
      <c r="A612" t="s">
        <v>2350</v>
      </c>
      <c r="B612" s="2">
        <v>42181</v>
      </c>
      <c r="C612" s="2">
        <v>42189</v>
      </c>
      <c r="D612">
        <v>8</v>
      </c>
      <c r="E612" t="s">
        <v>22</v>
      </c>
      <c r="F612" t="s">
        <v>23</v>
      </c>
      <c r="G612" t="s">
        <v>86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4</v>
      </c>
      <c r="N612" t="s">
        <v>2351</v>
      </c>
      <c r="O612" t="s">
        <v>2352</v>
      </c>
      <c r="P612" t="s">
        <v>38</v>
      </c>
      <c r="Q612" t="s">
        <v>2353</v>
      </c>
      <c r="R612" t="s">
        <v>2354</v>
      </c>
      <c r="S612" t="s">
        <v>328</v>
      </c>
      <c r="T612" t="s">
        <v>187</v>
      </c>
      <c r="U612" t="s">
        <v>42</v>
      </c>
    </row>
    <row r="613" spans="1:21" x14ac:dyDescent="0.25">
      <c r="A613" t="s">
        <v>2355</v>
      </c>
      <c r="B613" s="2">
        <v>42329</v>
      </c>
      <c r="C613" s="2">
        <v>42331</v>
      </c>
      <c r="D613">
        <v>2</v>
      </c>
      <c r="E613" t="s">
        <v>22</v>
      </c>
      <c r="F613" t="s">
        <v>23</v>
      </c>
      <c r="G613" t="s">
        <v>95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5</v>
      </c>
      <c r="N613" t="s">
        <v>2356</v>
      </c>
      <c r="O613" t="s">
        <v>1290</v>
      </c>
      <c r="P613" t="s">
        <v>57</v>
      </c>
      <c r="Q613" t="s">
        <v>976</v>
      </c>
      <c r="R613" t="s">
        <v>1150</v>
      </c>
      <c r="S613" t="s">
        <v>212</v>
      </c>
      <c r="T613" t="s">
        <v>213</v>
      </c>
      <c r="U613" t="s">
        <v>33</v>
      </c>
    </row>
    <row r="614" spans="1:21" x14ac:dyDescent="0.25">
      <c r="A614" t="s">
        <v>2357</v>
      </c>
      <c r="B614" s="2">
        <v>42261</v>
      </c>
      <c r="C614" s="2">
        <v>42268</v>
      </c>
      <c r="D614">
        <v>7</v>
      </c>
      <c r="E614" t="s">
        <v>22</v>
      </c>
      <c r="F614" t="s">
        <v>23</v>
      </c>
      <c r="G614" t="s">
        <v>24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4</v>
      </c>
      <c r="N614" t="s">
        <v>2358</v>
      </c>
      <c r="O614" t="s">
        <v>2359</v>
      </c>
      <c r="P614" t="s">
        <v>28</v>
      </c>
      <c r="Q614" t="s">
        <v>2360</v>
      </c>
      <c r="R614" t="s">
        <v>2361</v>
      </c>
      <c r="S614" t="s">
        <v>212</v>
      </c>
      <c r="T614" t="s">
        <v>213</v>
      </c>
      <c r="U614" t="s">
        <v>120</v>
      </c>
    </row>
    <row r="615" spans="1:21" x14ac:dyDescent="0.25">
      <c r="A615" t="s">
        <v>2362</v>
      </c>
      <c r="B615" s="2">
        <v>42341</v>
      </c>
      <c r="C615" s="2">
        <v>42343</v>
      </c>
      <c r="D615">
        <v>2</v>
      </c>
      <c r="E615" t="s">
        <v>22</v>
      </c>
      <c r="F615" t="s">
        <v>23</v>
      </c>
      <c r="G615" t="s">
        <v>35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5</v>
      </c>
      <c r="N615" t="s">
        <v>2363</v>
      </c>
      <c r="O615" t="s">
        <v>1276</v>
      </c>
      <c r="P615" t="s">
        <v>28</v>
      </c>
      <c r="Q615" t="s">
        <v>2364</v>
      </c>
      <c r="R615" t="s">
        <v>2365</v>
      </c>
      <c r="S615" t="s">
        <v>349</v>
      </c>
      <c r="T615" t="s">
        <v>41</v>
      </c>
      <c r="U615" t="s">
        <v>51</v>
      </c>
    </row>
    <row r="616" spans="1:21" x14ac:dyDescent="0.25">
      <c r="A616" t="s">
        <v>2366</v>
      </c>
      <c r="B616" s="2">
        <v>42171</v>
      </c>
      <c r="C616" s="2">
        <v>42175</v>
      </c>
      <c r="D616">
        <v>4</v>
      </c>
      <c r="E616" t="s">
        <v>22</v>
      </c>
      <c r="F616" t="s">
        <v>23</v>
      </c>
      <c r="G616" t="s">
        <v>44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5</v>
      </c>
      <c r="N616" t="s">
        <v>2367</v>
      </c>
      <c r="O616" t="s">
        <v>705</v>
      </c>
      <c r="P616" t="s">
        <v>28</v>
      </c>
      <c r="Q616" t="s">
        <v>398</v>
      </c>
      <c r="R616" t="s">
        <v>399</v>
      </c>
      <c r="S616" t="s">
        <v>400</v>
      </c>
      <c r="T616" t="s">
        <v>101</v>
      </c>
      <c r="U616" t="s">
        <v>42</v>
      </c>
    </row>
    <row r="617" spans="1:21" x14ac:dyDescent="0.25">
      <c r="A617" t="s">
        <v>2368</v>
      </c>
      <c r="B617" s="2">
        <v>42174</v>
      </c>
      <c r="C617" s="2">
        <v>42175</v>
      </c>
      <c r="D617">
        <v>1</v>
      </c>
      <c r="E617" t="s">
        <v>22</v>
      </c>
      <c r="F617" t="s">
        <v>23</v>
      </c>
      <c r="G617" t="s">
        <v>53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5</v>
      </c>
      <c r="N617" t="s">
        <v>2369</v>
      </c>
      <c r="O617" t="s">
        <v>2370</v>
      </c>
      <c r="P617" t="s">
        <v>28</v>
      </c>
      <c r="Q617" t="s">
        <v>2371</v>
      </c>
      <c r="R617" t="s">
        <v>2372</v>
      </c>
      <c r="S617" t="s">
        <v>810</v>
      </c>
      <c r="T617" t="s">
        <v>811</v>
      </c>
      <c r="U617" t="s">
        <v>42</v>
      </c>
    </row>
    <row r="618" spans="1:21" x14ac:dyDescent="0.25">
      <c r="A618" t="s">
        <v>2373</v>
      </c>
      <c r="B618" s="2">
        <v>42182</v>
      </c>
      <c r="C618" s="2">
        <v>42192</v>
      </c>
      <c r="D618">
        <v>10</v>
      </c>
      <c r="E618" t="s">
        <v>22</v>
      </c>
      <c r="F618" t="s">
        <v>23</v>
      </c>
      <c r="G618" t="s">
        <v>63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5</v>
      </c>
      <c r="N618" t="s">
        <v>2374</v>
      </c>
      <c r="O618" t="s">
        <v>2375</v>
      </c>
      <c r="P618" t="s">
        <v>28</v>
      </c>
      <c r="Q618" t="s">
        <v>2376</v>
      </c>
      <c r="R618" t="s">
        <v>2376</v>
      </c>
      <c r="S618" t="s">
        <v>2377</v>
      </c>
      <c r="T618" t="s">
        <v>75</v>
      </c>
      <c r="U618" t="s">
        <v>42</v>
      </c>
    </row>
    <row r="619" spans="1:21" x14ac:dyDescent="0.25">
      <c r="A619" t="s">
        <v>2378</v>
      </c>
      <c r="B619" s="2">
        <v>42299</v>
      </c>
      <c r="C619" s="2">
        <v>42309</v>
      </c>
      <c r="D619">
        <v>10</v>
      </c>
      <c r="E619" t="s">
        <v>22</v>
      </c>
      <c r="F619" t="s">
        <v>23</v>
      </c>
      <c r="G619" t="s">
        <v>6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4</v>
      </c>
      <c r="N619" t="s">
        <v>2379</v>
      </c>
      <c r="O619" t="s">
        <v>173</v>
      </c>
      <c r="P619" t="s">
        <v>28</v>
      </c>
      <c r="Q619" t="s">
        <v>149</v>
      </c>
      <c r="R619" t="s">
        <v>150</v>
      </c>
      <c r="S619" t="s">
        <v>83</v>
      </c>
      <c r="T619" t="s">
        <v>151</v>
      </c>
      <c r="U619" t="s">
        <v>137</v>
      </c>
    </row>
    <row r="620" spans="1:21" x14ac:dyDescent="0.25">
      <c r="A620" t="s">
        <v>2380</v>
      </c>
      <c r="B620" s="2">
        <v>42238</v>
      </c>
      <c r="C620" s="2">
        <v>42245</v>
      </c>
      <c r="D620">
        <v>7</v>
      </c>
      <c r="E620" t="s">
        <v>22</v>
      </c>
      <c r="F620" t="s">
        <v>23</v>
      </c>
      <c r="G620" t="s">
        <v>78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4</v>
      </c>
      <c r="N620" t="s">
        <v>2381</v>
      </c>
      <c r="O620" t="s">
        <v>1302</v>
      </c>
      <c r="P620" t="s">
        <v>57</v>
      </c>
      <c r="Q620" t="s">
        <v>879</v>
      </c>
      <c r="R620" t="s">
        <v>880</v>
      </c>
      <c r="S620" t="s">
        <v>881</v>
      </c>
      <c r="T620" t="s">
        <v>811</v>
      </c>
      <c r="U620" t="s">
        <v>229</v>
      </c>
    </row>
    <row r="621" spans="1:21" x14ac:dyDescent="0.25">
      <c r="A621" t="s">
        <v>2382</v>
      </c>
      <c r="B621" s="2">
        <v>42364</v>
      </c>
      <c r="C621" s="2">
        <v>42370</v>
      </c>
      <c r="D621">
        <v>6</v>
      </c>
      <c r="E621" t="s">
        <v>22</v>
      </c>
      <c r="F621" t="s">
        <v>23</v>
      </c>
      <c r="G621" t="s">
        <v>86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4</v>
      </c>
      <c r="N621" t="s">
        <v>2383</v>
      </c>
      <c r="O621" t="s">
        <v>2170</v>
      </c>
      <c r="P621" t="s">
        <v>28</v>
      </c>
      <c r="Q621" t="s">
        <v>2384</v>
      </c>
      <c r="R621" t="s">
        <v>2385</v>
      </c>
      <c r="S621" t="s">
        <v>50</v>
      </c>
      <c r="T621" t="s">
        <v>32</v>
      </c>
      <c r="U621" t="s">
        <v>51</v>
      </c>
    </row>
    <row r="622" spans="1:21" x14ac:dyDescent="0.25">
      <c r="A622" t="s">
        <v>2386</v>
      </c>
      <c r="B622" s="2">
        <v>42177</v>
      </c>
      <c r="C622" s="2">
        <v>42185</v>
      </c>
      <c r="D622">
        <v>8</v>
      </c>
      <c r="E622" t="s">
        <v>22</v>
      </c>
      <c r="F622" t="s">
        <v>23</v>
      </c>
      <c r="G622" t="s">
        <v>95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5</v>
      </c>
      <c r="N622" t="s">
        <v>2387</v>
      </c>
      <c r="O622" t="s">
        <v>2388</v>
      </c>
      <c r="P622" t="s">
        <v>57</v>
      </c>
      <c r="Q622" t="s">
        <v>169</v>
      </c>
      <c r="R622" t="s">
        <v>170</v>
      </c>
      <c r="S622" t="s">
        <v>83</v>
      </c>
      <c r="T622" t="s">
        <v>119</v>
      </c>
      <c r="U622" t="s">
        <v>42</v>
      </c>
    </row>
    <row r="623" spans="1:21" x14ac:dyDescent="0.25">
      <c r="A623" t="s">
        <v>2389</v>
      </c>
      <c r="B623" s="2">
        <v>42331</v>
      </c>
      <c r="C623" s="2">
        <v>42341</v>
      </c>
      <c r="D623">
        <v>10</v>
      </c>
      <c r="E623" t="s">
        <v>22</v>
      </c>
      <c r="F623" t="s">
        <v>23</v>
      </c>
      <c r="G623" t="s">
        <v>24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4</v>
      </c>
      <c r="N623" t="s">
        <v>2390</v>
      </c>
      <c r="O623" t="s">
        <v>2391</v>
      </c>
      <c r="P623" t="s">
        <v>57</v>
      </c>
      <c r="Q623" t="s">
        <v>921</v>
      </c>
      <c r="R623" t="s">
        <v>922</v>
      </c>
      <c r="S623" t="s">
        <v>923</v>
      </c>
      <c r="T623" t="s">
        <v>213</v>
      </c>
      <c r="U623" t="s">
        <v>33</v>
      </c>
    </row>
    <row r="624" spans="1:21" x14ac:dyDescent="0.25">
      <c r="A624" t="s">
        <v>2392</v>
      </c>
      <c r="B624" s="2">
        <v>42328</v>
      </c>
      <c r="C624" s="2">
        <v>42338</v>
      </c>
      <c r="D624">
        <v>10</v>
      </c>
      <c r="E624" t="s">
        <v>22</v>
      </c>
      <c r="F624" t="s">
        <v>23</v>
      </c>
      <c r="G624" t="s">
        <v>35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5</v>
      </c>
      <c r="N624" t="s">
        <v>2393</v>
      </c>
      <c r="O624" t="s">
        <v>1923</v>
      </c>
      <c r="P624" t="s">
        <v>38</v>
      </c>
      <c r="Q624" t="s">
        <v>342</v>
      </c>
      <c r="R624" t="s">
        <v>343</v>
      </c>
      <c r="S624" t="s">
        <v>91</v>
      </c>
      <c r="T624" t="s">
        <v>92</v>
      </c>
      <c r="U624" t="s">
        <v>33</v>
      </c>
    </row>
    <row r="625" spans="1:21" x14ac:dyDescent="0.25">
      <c r="A625" t="s">
        <v>2394</v>
      </c>
      <c r="B625" s="2">
        <v>42121</v>
      </c>
      <c r="C625" s="2">
        <v>42130</v>
      </c>
      <c r="D625">
        <v>9</v>
      </c>
      <c r="E625" t="s">
        <v>22</v>
      </c>
      <c r="F625" t="s">
        <v>23</v>
      </c>
      <c r="G625" t="s">
        <v>44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4</v>
      </c>
      <c r="N625" t="s">
        <v>2395</v>
      </c>
      <c r="O625" t="s">
        <v>2396</v>
      </c>
      <c r="P625" t="s">
        <v>28</v>
      </c>
      <c r="Q625" t="s">
        <v>2397</v>
      </c>
      <c r="R625" t="s">
        <v>2398</v>
      </c>
      <c r="S625" t="s">
        <v>260</v>
      </c>
      <c r="T625" t="s">
        <v>187</v>
      </c>
      <c r="U625" t="s">
        <v>84</v>
      </c>
    </row>
    <row r="626" spans="1:21" x14ac:dyDescent="0.25">
      <c r="A626" t="s">
        <v>2399</v>
      </c>
      <c r="B626" s="2">
        <v>42363</v>
      </c>
      <c r="C626" s="2">
        <v>42370</v>
      </c>
      <c r="D626">
        <v>7</v>
      </c>
      <c r="E626" t="s">
        <v>22</v>
      </c>
      <c r="F626" t="s">
        <v>23</v>
      </c>
      <c r="G626" t="s">
        <v>53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5</v>
      </c>
      <c r="N626" t="s">
        <v>2400</v>
      </c>
      <c r="O626" t="s">
        <v>2401</v>
      </c>
      <c r="P626" t="s">
        <v>28</v>
      </c>
      <c r="Q626" t="s">
        <v>2402</v>
      </c>
      <c r="R626" t="s">
        <v>2403</v>
      </c>
      <c r="S626" t="s">
        <v>2325</v>
      </c>
      <c r="T626" t="s">
        <v>41</v>
      </c>
      <c r="U626" t="s">
        <v>51</v>
      </c>
    </row>
    <row r="627" spans="1:21" x14ac:dyDescent="0.25">
      <c r="A627" t="s">
        <v>2404</v>
      </c>
      <c r="B627" s="2">
        <v>42038</v>
      </c>
      <c r="C627" s="2">
        <v>42040</v>
      </c>
      <c r="D627">
        <v>2</v>
      </c>
      <c r="E627" t="s">
        <v>22</v>
      </c>
      <c r="F627" t="s">
        <v>23</v>
      </c>
      <c r="G627" t="s">
        <v>63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4</v>
      </c>
      <c r="N627" t="s">
        <v>2405</v>
      </c>
      <c r="O627" t="s">
        <v>2406</v>
      </c>
      <c r="P627" t="s">
        <v>28</v>
      </c>
      <c r="Q627" t="s">
        <v>800</v>
      </c>
      <c r="R627" t="s">
        <v>543</v>
      </c>
      <c r="S627" t="s">
        <v>100</v>
      </c>
      <c r="T627" t="s">
        <v>101</v>
      </c>
      <c r="U627" t="s">
        <v>76</v>
      </c>
    </row>
    <row r="628" spans="1:21" x14ac:dyDescent="0.25">
      <c r="A628" t="s">
        <v>2407</v>
      </c>
      <c r="B628" s="2">
        <v>42228</v>
      </c>
      <c r="C628" s="2">
        <v>42233</v>
      </c>
      <c r="D628">
        <v>5</v>
      </c>
      <c r="E628" t="s">
        <v>22</v>
      </c>
      <c r="F628" t="s">
        <v>23</v>
      </c>
      <c r="G628" t="s">
        <v>6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4</v>
      </c>
      <c r="N628" t="s">
        <v>2408</v>
      </c>
      <c r="O628" t="s">
        <v>745</v>
      </c>
      <c r="P628" t="s">
        <v>38</v>
      </c>
      <c r="Q628" t="s">
        <v>149</v>
      </c>
      <c r="R628" t="s">
        <v>150</v>
      </c>
      <c r="S628" t="s">
        <v>83</v>
      </c>
      <c r="T628" t="s">
        <v>151</v>
      </c>
      <c r="U628" t="s">
        <v>229</v>
      </c>
    </row>
    <row r="629" spans="1:21" x14ac:dyDescent="0.25">
      <c r="A629" t="s">
        <v>2409</v>
      </c>
      <c r="B629" s="2">
        <v>42171</v>
      </c>
      <c r="C629" s="2">
        <v>42176</v>
      </c>
      <c r="D629">
        <v>5</v>
      </c>
      <c r="E629" t="s">
        <v>22</v>
      </c>
      <c r="F629" t="s">
        <v>23</v>
      </c>
      <c r="G629" t="s">
        <v>78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5</v>
      </c>
      <c r="N629" t="s">
        <v>2410</v>
      </c>
      <c r="O629" t="s">
        <v>1798</v>
      </c>
      <c r="P629" t="s">
        <v>38</v>
      </c>
      <c r="Q629" t="s">
        <v>2411</v>
      </c>
      <c r="R629" t="s">
        <v>2412</v>
      </c>
      <c r="S629" t="s">
        <v>83</v>
      </c>
      <c r="T629" t="s">
        <v>41</v>
      </c>
      <c r="U629" t="s">
        <v>42</v>
      </c>
    </row>
    <row r="630" spans="1:21" x14ac:dyDescent="0.25">
      <c r="A630" t="s">
        <v>2413</v>
      </c>
      <c r="B630" s="2">
        <v>42006</v>
      </c>
      <c r="C630" s="2">
        <v>42007</v>
      </c>
      <c r="D630">
        <v>1</v>
      </c>
      <c r="E630" t="s">
        <v>22</v>
      </c>
      <c r="F630" t="s">
        <v>23</v>
      </c>
      <c r="G630" t="s">
        <v>86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5</v>
      </c>
      <c r="N630" t="s">
        <v>2414</v>
      </c>
      <c r="O630" t="s">
        <v>2415</v>
      </c>
      <c r="P630" t="s">
        <v>28</v>
      </c>
      <c r="Q630" t="s">
        <v>2416</v>
      </c>
      <c r="R630" t="s">
        <v>399</v>
      </c>
      <c r="S630" t="s">
        <v>400</v>
      </c>
      <c r="T630" t="s">
        <v>101</v>
      </c>
      <c r="U630" t="s">
        <v>214</v>
      </c>
    </row>
    <row r="631" spans="1:21" x14ac:dyDescent="0.25">
      <c r="A631" t="s">
        <v>2417</v>
      </c>
      <c r="B631" s="2">
        <v>42183</v>
      </c>
      <c r="C631" s="2">
        <v>42193</v>
      </c>
      <c r="D631">
        <v>10</v>
      </c>
      <c r="E631" t="s">
        <v>22</v>
      </c>
      <c r="F631" t="s">
        <v>23</v>
      </c>
      <c r="G631" t="s">
        <v>95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5</v>
      </c>
      <c r="N631" t="s">
        <v>2418</v>
      </c>
      <c r="O631" t="s">
        <v>2419</v>
      </c>
      <c r="P631" t="s">
        <v>28</v>
      </c>
      <c r="Q631" t="s">
        <v>2420</v>
      </c>
      <c r="R631" t="s">
        <v>2421</v>
      </c>
      <c r="S631" t="s">
        <v>186</v>
      </c>
      <c r="T631" t="s">
        <v>187</v>
      </c>
      <c r="U631" t="s">
        <v>42</v>
      </c>
    </row>
    <row r="632" spans="1:21" x14ac:dyDescent="0.25">
      <c r="A632" t="s">
        <v>2422</v>
      </c>
      <c r="B632" s="2">
        <v>42310</v>
      </c>
      <c r="C632" s="2">
        <v>42313</v>
      </c>
      <c r="D632">
        <v>3</v>
      </c>
      <c r="E632" t="s">
        <v>22</v>
      </c>
      <c r="F632" t="s">
        <v>23</v>
      </c>
      <c r="G632" t="s">
        <v>24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5</v>
      </c>
      <c r="N632" t="s">
        <v>2423</v>
      </c>
      <c r="O632" t="s">
        <v>708</v>
      </c>
      <c r="P632" t="s">
        <v>28</v>
      </c>
      <c r="Q632" t="s">
        <v>2424</v>
      </c>
      <c r="R632" t="s">
        <v>2424</v>
      </c>
      <c r="S632" t="s">
        <v>2425</v>
      </c>
      <c r="T632" t="s">
        <v>133</v>
      </c>
      <c r="U632" t="s">
        <v>33</v>
      </c>
    </row>
    <row r="633" spans="1:21" x14ac:dyDescent="0.25">
      <c r="A633" t="s">
        <v>2426</v>
      </c>
      <c r="B633" s="2">
        <v>42147</v>
      </c>
      <c r="C633" s="2">
        <v>42151</v>
      </c>
      <c r="D633">
        <v>4</v>
      </c>
      <c r="E633" t="s">
        <v>22</v>
      </c>
      <c r="F633" t="s">
        <v>23</v>
      </c>
      <c r="G633" t="s">
        <v>35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4</v>
      </c>
      <c r="N633" t="s">
        <v>2427</v>
      </c>
      <c r="O633" t="s">
        <v>2428</v>
      </c>
      <c r="P633" t="s">
        <v>28</v>
      </c>
      <c r="Q633" t="s">
        <v>1491</v>
      </c>
      <c r="R633" t="s">
        <v>1023</v>
      </c>
      <c r="S633" t="s">
        <v>31</v>
      </c>
      <c r="T633" t="s">
        <v>32</v>
      </c>
      <c r="U633" t="s">
        <v>61</v>
      </c>
    </row>
    <row r="634" spans="1:21" x14ac:dyDescent="0.25">
      <c r="A634" t="s">
        <v>2429</v>
      </c>
      <c r="B634" s="2">
        <v>42149</v>
      </c>
      <c r="C634" s="2">
        <v>42151</v>
      </c>
      <c r="D634">
        <v>2</v>
      </c>
      <c r="E634" t="s">
        <v>22</v>
      </c>
      <c r="F634" t="s">
        <v>23</v>
      </c>
      <c r="G634" t="s">
        <v>44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4</v>
      </c>
      <c r="N634" t="s">
        <v>2430</v>
      </c>
      <c r="O634" t="s">
        <v>493</v>
      </c>
      <c r="P634" t="s">
        <v>57</v>
      </c>
      <c r="Q634" t="s">
        <v>1937</v>
      </c>
      <c r="R634" t="s">
        <v>399</v>
      </c>
      <c r="S634" t="s">
        <v>400</v>
      </c>
      <c r="T634" t="s">
        <v>101</v>
      </c>
      <c r="U634" t="s">
        <v>61</v>
      </c>
    </row>
    <row r="635" spans="1:21" x14ac:dyDescent="0.25">
      <c r="A635" t="s">
        <v>2431</v>
      </c>
      <c r="B635" s="2">
        <v>42066</v>
      </c>
      <c r="C635" s="2">
        <v>42074</v>
      </c>
      <c r="D635">
        <v>8</v>
      </c>
      <c r="E635" t="s">
        <v>22</v>
      </c>
      <c r="F635" t="s">
        <v>23</v>
      </c>
      <c r="G635" t="s">
        <v>53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4</v>
      </c>
      <c r="N635" t="s">
        <v>2432</v>
      </c>
      <c r="O635" t="s">
        <v>2349</v>
      </c>
      <c r="P635" t="s">
        <v>57</v>
      </c>
      <c r="Q635" t="s">
        <v>2433</v>
      </c>
      <c r="R635" t="s">
        <v>2434</v>
      </c>
      <c r="S635" t="s">
        <v>2435</v>
      </c>
      <c r="T635" t="s">
        <v>133</v>
      </c>
      <c r="U635" t="s">
        <v>93</v>
      </c>
    </row>
    <row r="636" spans="1:21" x14ac:dyDescent="0.25">
      <c r="A636" t="s">
        <v>2436</v>
      </c>
      <c r="B636" s="2">
        <v>42355</v>
      </c>
      <c r="C636" s="2">
        <v>42357</v>
      </c>
      <c r="D636">
        <v>2</v>
      </c>
      <c r="E636" t="s">
        <v>22</v>
      </c>
      <c r="F636" t="s">
        <v>23</v>
      </c>
      <c r="G636" t="s">
        <v>63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5</v>
      </c>
      <c r="N636" t="s">
        <v>2437</v>
      </c>
      <c r="O636" t="s">
        <v>1286</v>
      </c>
      <c r="P636" t="s">
        <v>57</v>
      </c>
      <c r="Q636" t="s">
        <v>149</v>
      </c>
      <c r="R636" t="s">
        <v>150</v>
      </c>
      <c r="S636" t="s">
        <v>83</v>
      </c>
      <c r="T636" t="s">
        <v>151</v>
      </c>
      <c r="U636" t="s">
        <v>51</v>
      </c>
    </row>
    <row r="637" spans="1:21" x14ac:dyDescent="0.25">
      <c r="A637" t="s">
        <v>2438</v>
      </c>
      <c r="B637" s="2">
        <v>42306</v>
      </c>
      <c r="C637" s="2">
        <v>42309</v>
      </c>
      <c r="D637">
        <v>3</v>
      </c>
      <c r="E637" t="s">
        <v>22</v>
      </c>
      <c r="F637" t="s">
        <v>23</v>
      </c>
      <c r="G637" t="s">
        <v>6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4</v>
      </c>
      <c r="N637" t="s">
        <v>2439</v>
      </c>
      <c r="O637" t="s">
        <v>2440</v>
      </c>
      <c r="P637" t="s">
        <v>38</v>
      </c>
      <c r="Q637" t="s">
        <v>815</v>
      </c>
      <c r="R637" t="s">
        <v>816</v>
      </c>
      <c r="S637" t="s">
        <v>260</v>
      </c>
      <c r="T637" t="s">
        <v>187</v>
      </c>
      <c r="U637" t="s">
        <v>137</v>
      </c>
    </row>
    <row r="638" spans="1:21" x14ac:dyDescent="0.25">
      <c r="A638" t="s">
        <v>2441</v>
      </c>
      <c r="B638" s="2">
        <v>42133</v>
      </c>
      <c r="C638" s="2">
        <v>42142</v>
      </c>
      <c r="D638">
        <v>9</v>
      </c>
      <c r="E638" t="s">
        <v>22</v>
      </c>
      <c r="F638" t="s">
        <v>23</v>
      </c>
      <c r="G638" t="s">
        <v>78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5</v>
      </c>
      <c r="N638" t="s">
        <v>2442</v>
      </c>
      <c r="O638" t="s">
        <v>823</v>
      </c>
      <c r="P638" t="s">
        <v>28</v>
      </c>
      <c r="Q638" t="s">
        <v>2090</v>
      </c>
      <c r="R638" t="s">
        <v>2090</v>
      </c>
      <c r="S638" t="s">
        <v>810</v>
      </c>
      <c r="T638" t="s">
        <v>811</v>
      </c>
      <c r="U638" t="s">
        <v>61</v>
      </c>
    </row>
    <row r="639" spans="1:21" x14ac:dyDescent="0.25">
      <c r="A639" t="s">
        <v>2443</v>
      </c>
      <c r="B639" s="2">
        <v>42021</v>
      </c>
      <c r="C639" s="2">
        <v>42024</v>
      </c>
      <c r="D639">
        <v>3</v>
      </c>
      <c r="E639" t="s">
        <v>22</v>
      </c>
      <c r="F639" t="s">
        <v>23</v>
      </c>
      <c r="G639" t="s">
        <v>86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5</v>
      </c>
      <c r="N639" t="s">
        <v>2444</v>
      </c>
      <c r="O639" t="s">
        <v>315</v>
      </c>
      <c r="P639" t="s">
        <v>28</v>
      </c>
      <c r="Q639" t="s">
        <v>1491</v>
      </c>
      <c r="R639" t="s">
        <v>1023</v>
      </c>
      <c r="S639" t="s">
        <v>31</v>
      </c>
      <c r="T639" t="s">
        <v>32</v>
      </c>
      <c r="U639" t="s">
        <v>214</v>
      </c>
    </row>
    <row r="640" spans="1:21" x14ac:dyDescent="0.25">
      <c r="A640" t="s">
        <v>2445</v>
      </c>
      <c r="B640" s="2">
        <v>42304</v>
      </c>
      <c r="C640" s="2">
        <v>42312</v>
      </c>
      <c r="D640">
        <v>8</v>
      </c>
      <c r="E640" t="s">
        <v>22</v>
      </c>
      <c r="F640" t="s">
        <v>23</v>
      </c>
      <c r="G640" t="s">
        <v>95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4</v>
      </c>
      <c r="N640" t="s">
        <v>2446</v>
      </c>
      <c r="O640" t="s">
        <v>1725</v>
      </c>
      <c r="P640" t="s">
        <v>38</v>
      </c>
      <c r="Q640" t="s">
        <v>2447</v>
      </c>
      <c r="R640" t="s">
        <v>399</v>
      </c>
      <c r="S640" t="s">
        <v>400</v>
      </c>
      <c r="T640" t="s">
        <v>101</v>
      </c>
      <c r="U640" t="s">
        <v>137</v>
      </c>
    </row>
    <row r="641" spans="1:21" x14ac:dyDescent="0.25">
      <c r="A641" t="s">
        <v>2448</v>
      </c>
      <c r="B641" s="2">
        <v>42098</v>
      </c>
      <c r="C641" s="2">
        <v>42103</v>
      </c>
      <c r="D641">
        <v>5</v>
      </c>
      <c r="E641" t="s">
        <v>22</v>
      </c>
      <c r="F641" t="s">
        <v>23</v>
      </c>
      <c r="G641" t="s">
        <v>24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4</v>
      </c>
      <c r="N641" t="s">
        <v>2449</v>
      </c>
      <c r="O641" t="s">
        <v>2450</v>
      </c>
      <c r="P641" t="s">
        <v>28</v>
      </c>
      <c r="Q641" t="s">
        <v>2451</v>
      </c>
      <c r="R641" t="s">
        <v>2451</v>
      </c>
      <c r="S641" t="s">
        <v>1141</v>
      </c>
      <c r="T641" t="s">
        <v>133</v>
      </c>
      <c r="U641" t="s">
        <v>84</v>
      </c>
    </row>
    <row r="642" spans="1:21" x14ac:dyDescent="0.25">
      <c r="A642" t="s">
        <v>2452</v>
      </c>
      <c r="B642" s="2">
        <v>42088</v>
      </c>
      <c r="C642" s="2">
        <v>42094</v>
      </c>
      <c r="D642">
        <v>6</v>
      </c>
      <c r="E642" t="s">
        <v>22</v>
      </c>
      <c r="F642" t="s">
        <v>23</v>
      </c>
      <c r="G642" t="s">
        <v>35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5</v>
      </c>
      <c r="N642" t="s">
        <v>2453</v>
      </c>
      <c r="O642" t="s">
        <v>2454</v>
      </c>
      <c r="P642" t="s">
        <v>57</v>
      </c>
      <c r="Q642" t="s">
        <v>2455</v>
      </c>
      <c r="R642" t="s">
        <v>180</v>
      </c>
      <c r="S642" t="s">
        <v>40</v>
      </c>
      <c r="T642" t="s">
        <v>41</v>
      </c>
      <c r="U642" t="s">
        <v>93</v>
      </c>
    </row>
    <row r="643" spans="1:21" x14ac:dyDescent="0.25">
      <c r="A643" t="s">
        <v>2456</v>
      </c>
      <c r="B643" s="2">
        <v>42319</v>
      </c>
      <c r="C643" s="2">
        <v>42328</v>
      </c>
      <c r="D643">
        <v>9</v>
      </c>
      <c r="E643" t="s">
        <v>22</v>
      </c>
      <c r="F643" t="s">
        <v>23</v>
      </c>
      <c r="G643" t="s">
        <v>44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4</v>
      </c>
      <c r="N643" t="s">
        <v>2457</v>
      </c>
      <c r="O643" t="s">
        <v>1862</v>
      </c>
      <c r="P643" t="s">
        <v>57</v>
      </c>
      <c r="Q643" t="s">
        <v>1484</v>
      </c>
      <c r="R643" t="s">
        <v>1485</v>
      </c>
      <c r="S643" t="s">
        <v>612</v>
      </c>
      <c r="T643" t="s">
        <v>187</v>
      </c>
      <c r="U643" t="s">
        <v>33</v>
      </c>
    </row>
    <row r="644" spans="1:21" x14ac:dyDescent="0.25">
      <c r="A644" t="s">
        <v>2458</v>
      </c>
      <c r="B644" s="2">
        <v>42081</v>
      </c>
      <c r="C644" s="2">
        <v>42083</v>
      </c>
      <c r="D644">
        <v>2</v>
      </c>
      <c r="E644" t="s">
        <v>22</v>
      </c>
      <c r="F644" t="s">
        <v>23</v>
      </c>
      <c r="G644" t="s">
        <v>53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4</v>
      </c>
      <c r="N644" t="s">
        <v>2459</v>
      </c>
      <c r="O644" t="s">
        <v>371</v>
      </c>
      <c r="P644" t="s">
        <v>28</v>
      </c>
      <c r="Q644" t="s">
        <v>372</v>
      </c>
      <c r="R644" t="s">
        <v>373</v>
      </c>
      <c r="S644" t="s">
        <v>91</v>
      </c>
      <c r="T644" t="s">
        <v>92</v>
      </c>
      <c r="U644" t="s">
        <v>93</v>
      </c>
    </row>
    <row r="645" spans="1:21" x14ac:dyDescent="0.25">
      <c r="A645" t="s">
        <v>2460</v>
      </c>
      <c r="B645" s="2">
        <v>42079</v>
      </c>
      <c r="C645" s="2">
        <v>42084</v>
      </c>
      <c r="D645">
        <v>5</v>
      </c>
      <c r="E645" t="s">
        <v>22</v>
      </c>
      <c r="F645" t="s">
        <v>23</v>
      </c>
      <c r="G645" t="s">
        <v>63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4</v>
      </c>
      <c r="N645" t="s">
        <v>2461</v>
      </c>
      <c r="O645" t="s">
        <v>1684</v>
      </c>
      <c r="P645" t="s">
        <v>28</v>
      </c>
      <c r="Q645" t="s">
        <v>2462</v>
      </c>
      <c r="R645" t="s">
        <v>2463</v>
      </c>
      <c r="S645" t="s">
        <v>1692</v>
      </c>
      <c r="T645" t="s">
        <v>41</v>
      </c>
      <c r="U645" t="s">
        <v>93</v>
      </c>
    </row>
    <row r="646" spans="1:21" x14ac:dyDescent="0.25">
      <c r="A646" t="s">
        <v>2464</v>
      </c>
      <c r="B646" s="2">
        <v>42064</v>
      </c>
      <c r="C646" s="2">
        <v>42074</v>
      </c>
      <c r="D646">
        <v>10</v>
      </c>
      <c r="E646" t="s">
        <v>22</v>
      </c>
      <c r="F646" t="s">
        <v>23</v>
      </c>
      <c r="G646" t="s">
        <v>6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4</v>
      </c>
      <c r="N646" t="s">
        <v>2465</v>
      </c>
      <c r="O646" t="s">
        <v>27</v>
      </c>
      <c r="P646" t="s">
        <v>28</v>
      </c>
      <c r="Q646" t="s">
        <v>464</v>
      </c>
      <c r="R646" t="s">
        <v>465</v>
      </c>
      <c r="S646" t="s">
        <v>466</v>
      </c>
      <c r="T646" t="s">
        <v>133</v>
      </c>
      <c r="U646" t="s">
        <v>93</v>
      </c>
    </row>
    <row r="647" spans="1:21" x14ac:dyDescent="0.25">
      <c r="A647" t="s">
        <v>2466</v>
      </c>
      <c r="B647" s="2">
        <v>42307</v>
      </c>
      <c r="C647" s="2">
        <v>42314</v>
      </c>
      <c r="D647">
        <v>7</v>
      </c>
      <c r="E647" t="s">
        <v>22</v>
      </c>
      <c r="F647" t="s">
        <v>23</v>
      </c>
      <c r="G647" t="s">
        <v>78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4</v>
      </c>
      <c r="N647" t="s">
        <v>2467</v>
      </c>
      <c r="O647" t="s">
        <v>2468</v>
      </c>
      <c r="P647" t="s">
        <v>28</v>
      </c>
      <c r="Q647" t="s">
        <v>149</v>
      </c>
      <c r="R647" t="s">
        <v>150</v>
      </c>
      <c r="S647" t="s">
        <v>83</v>
      </c>
      <c r="T647" t="s">
        <v>151</v>
      </c>
      <c r="U647" t="s">
        <v>137</v>
      </c>
    </row>
    <row r="648" spans="1:21" x14ac:dyDescent="0.25">
      <c r="A648" t="s">
        <v>2469</v>
      </c>
      <c r="B648" s="2">
        <v>42068</v>
      </c>
      <c r="C648" s="2">
        <v>42069</v>
      </c>
      <c r="D648">
        <v>1</v>
      </c>
      <c r="E648" t="s">
        <v>22</v>
      </c>
      <c r="F648" t="s">
        <v>23</v>
      </c>
      <c r="G648" t="s">
        <v>86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4</v>
      </c>
      <c r="N648" t="s">
        <v>2470</v>
      </c>
      <c r="O648" t="s">
        <v>237</v>
      </c>
      <c r="P648" t="s">
        <v>57</v>
      </c>
      <c r="Q648" t="s">
        <v>238</v>
      </c>
      <c r="R648" t="s">
        <v>239</v>
      </c>
      <c r="S648" t="s">
        <v>240</v>
      </c>
      <c r="T648" t="s">
        <v>213</v>
      </c>
      <c r="U648" t="s">
        <v>93</v>
      </c>
    </row>
    <row r="649" spans="1:21" x14ac:dyDescent="0.25">
      <c r="A649" t="s">
        <v>2471</v>
      </c>
      <c r="B649" s="2">
        <v>42162</v>
      </c>
      <c r="C649" s="2">
        <v>42163</v>
      </c>
      <c r="D649">
        <v>1</v>
      </c>
      <c r="E649" t="s">
        <v>22</v>
      </c>
      <c r="F649" t="s">
        <v>23</v>
      </c>
      <c r="G649" t="s">
        <v>95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4</v>
      </c>
      <c r="N649" t="s">
        <v>2472</v>
      </c>
      <c r="O649" t="s">
        <v>2473</v>
      </c>
      <c r="P649" t="s">
        <v>28</v>
      </c>
      <c r="Q649" t="s">
        <v>398</v>
      </c>
      <c r="R649" t="s">
        <v>399</v>
      </c>
      <c r="S649" t="s">
        <v>400</v>
      </c>
      <c r="T649" t="s">
        <v>101</v>
      </c>
      <c r="U649" t="s">
        <v>42</v>
      </c>
    </row>
    <row r="650" spans="1:21" x14ac:dyDescent="0.25">
      <c r="A650" t="s">
        <v>2474</v>
      </c>
      <c r="B650" s="2">
        <v>42113</v>
      </c>
      <c r="C650" s="2">
        <v>42114</v>
      </c>
      <c r="D650">
        <v>1</v>
      </c>
      <c r="E650" t="s">
        <v>22</v>
      </c>
      <c r="F650" t="s">
        <v>23</v>
      </c>
      <c r="G650" t="s">
        <v>24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4</v>
      </c>
      <c r="N650" t="s">
        <v>2475</v>
      </c>
      <c r="O650" t="s">
        <v>2476</v>
      </c>
      <c r="P650" t="s">
        <v>28</v>
      </c>
      <c r="Q650" t="s">
        <v>2477</v>
      </c>
      <c r="R650" t="s">
        <v>30</v>
      </c>
      <c r="S650" t="s">
        <v>31</v>
      </c>
      <c r="T650" t="s">
        <v>32</v>
      </c>
      <c r="U650" t="s">
        <v>84</v>
      </c>
    </row>
    <row r="651" spans="1:21" x14ac:dyDescent="0.25">
      <c r="A651" t="s">
        <v>2478</v>
      </c>
      <c r="B651" s="2">
        <v>42248</v>
      </c>
      <c r="C651" s="2">
        <v>42251</v>
      </c>
      <c r="D651">
        <v>3</v>
      </c>
      <c r="E651" t="s">
        <v>22</v>
      </c>
      <c r="F651" t="s">
        <v>23</v>
      </c>
      <c r="G651" t="s">
        <v>35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5</v>
      </c>
      <c r="N651" t="s">
        <v>2479</v>
      </c>
      <c r="O651" t="s">
        <v>1041</v>
      </c>
      <c r="P651" t="s">
        <v>28</v>
      </c>
      <c r="Q651" t="s">
        <v>149</v>
      </c>
      <c r="R651" t="s">
        <v>150</v>
      </c>
      <c r="S651" t="s">
        <v>83</v>
      </c>
      <c r="T651" t="s">
        <v>151</v>
      </c>
      <c r="U651" t="s">
        <v>120</v>
      </c>
    </row>
    <row r="652" spans="1:21" x14ac:dyDescent="0.25">
      <c r="A652" t="s">
        <v>2480</v>
      </c>
      <c r="B652" s="2">
        <v>42010</v>
      </c>
      <c r="C652" s="2">
        <v>42017</v>
      </c>
      <c r="D652">
        <v>7</v>
      </c>
      <c r="E652" t="s">
        <v>22</v>
      </c>
      <c r="F652" t="s">
        <v>23</v>
      </c>
      <c r="G652" t="s">
        <v>44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5</v>
      </c>
      <c r="N652" t="s">
        <v>2481</v>
      </c>
      <c r="O652" t="s">
        <v>2482</v>
      </c>
      <c r="P652" t="s">
        <v>28</v>
      </c>
      <c r="Q652" t="s">
        <v>1969</v>
      </c>
      <c r="R652" t="s">
        <v>1150</v>
      </c>
      <c r="S652" t="s">
        <v>212</v>
      </c>
      <c r="T652" t="s">
        <v>213</v>
      </c>
      <c r="U652" t="s">
        <v>214</v>
      </c>
    </row>
    <row r="653" spans="1:21" x14ac:dyDescent="0.25">
      <c r="A653" t="s">
        <v>2483</v>
      </c>
      <c r="B653" s="2">
        <v>42314</v>
      </c>
      <c r="C653" s="2">
        <v>42318</v>
      </c>
      <c r="D653">
        <v>4</v>
      </c>
      <c r="E653" t="s">
        <v>22</v>
      </c>
      <c r="F653" t="s">
        <v>23</v>
      </c>
      <c r="G653" t="s">
        <v>53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4</v>
      </c>
      <c r="N653" t="s">
        <v>2484</v>
      </c>
      <c r="O653" t="s">
        <v>740</v>
      </c>
      <c r="P653" t="s">
        <v>57</v>
      </c>
      <c r="Q653" t="s">
        <v>2485</v>
      </c>
      <c r="R653" t="s">
        <v>2486</v>
      </c>
      <c r="S653" t="s">
        <v>422</v>
      </c>
      <c r="T653" t="s">
        <v>133</v>
      </c>
      <c r="U653" t="s">
        <v>33</v>
      </c>
    </row>
    <row r="654" spans="1:21" x14ac:dyDescent="0.25">
      <c r="A654" t="s">
        <v>2487</v>
      </c>
      <c r="B654" s="2">
        <v>42174</v>
      </c>
      <c r="C654" s="2">
        <v>42178</v>
      </c>
      <c r="D654">
        <v>4</v>
      </c>
      <c r="E654" t="s">
        <v>22</v>
      </c>
      <c r="F654" t="s">
        <v>23</v>
      </c>
      <c r="G654" t="s">
        <v>63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4</v>
      </c>
      <c r="N654" t="s">
        <v>2488</v>
      </c>
      <c r="O654" t="s">
        <v>755</v>
      </c>
      <c r="P654" t="s">
        <v>28</v>
      </c>
      <c r="Q654" t="s">
        <v>756</v>
      </c>
      <c r="R654" t="s">
        <v>757</v>
      </c>
      <c r="S654" t="s">
        <v>91</v>
      </c>
      <c r="T654" t="s">
        <v>92</v>
      </c>
      <c r="U654" t="s">
        <v>42</v>
      </c>
    </row>
    <row r="655" spans="1:21" x14ac:dyDescent="0.25">
      <c r="A655" t="s">
        <v>2489</v>
      </c>
      <c r="B655" s="2">
        <v>42099</v>
      </c>
      <c r="C655" s="2">
        <v>42109</v>
      </c>
      <c r="D655">
        <v>10</v>
      </c>
      <c r="E655" t="s">
        <v>22</v>
      </c>
      <c r="F655" t="s">
        <v>23</v>
      </c>
      <c r="G655" t="s">
        <v>6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4</v>
      </c>
      <c r="N655" t="s">
        <v>2490</v>
      </c>
      <c r="O655" t="s">
        <v>2491</v>
      </c>
      <c r="P655" t="s">
        <v>57</v>
      </c>
      <c r="Q655" t="s">
        <v>549</v>
      </c>
      <c r="R655" t="s">
        <v>118</v>
      </c>
      <c r="S655" t="s">
        <v>83</v>
      </c>
      <c r="T655" t="s">
        <v>119</v>
      </c>
      <c r="U655" t="s">
        <v>84</v>
      </c>
    </row>
    <row r="656" spans="1:21" x14ac:dyDescent="0.25">
      <c r="A656" t="s">
        <v>2492</v>
      </c>
      <c r="B656" s="2">
        <v>42179</v>
      </c>
      <c r="C656" s="2">
        <v>42181</v>
      </c>
      <c r="D656">
        <v>2</v>
      </c>
      <c r="E656" t="s">
        <v>22</v>
      </c>
      <c r="F656" t="s">
        <v>23</v>
      </c>
      <c r="G656" t="s">
        <v>78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5</v>
      </c>
      <c r="N656" t="s">
        <v>2493</v>
      </c>
      <c r="O656" t="s">
        <v>890</v>
      </c>
      <c r="P656" t="s">
        <v>28</v>
      </c>
      <c r="Q656" t="s">
        <v>2234</v>
      </c>
      <c r="R656" t="s">
        <v>715</v>
      </c>
      <c r="S656" t="s">
        <v>612</v>
      </c>
      <c r="T656" t="s">
        <v>187</v>
      </c>
      <c r="U656" t="s">
        <v>42</v>
      </c>
    </row>
    <row r="657" spans="1:21" x14ac:dyDescent="0.25">
      <c r="A657" t="s">
        <v>2494</v>
      </c>
      <c r="B657" s="2">
        <v>42050</v>
      </c>
      <c r="C657" s="2">
        <v>42052</v>
      </c>
      <c r="D657">
        <v>2</v>
      </c>
      <c r="E657" t="s">
        <v>22</v>
      </c>
      <c r="F657" t="s">
        <v>23</v>
      </c>
      <c r="G657" t="s">
        <v>86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4</v>
      </c>
      <c r="N657" t="s">
        <v>2495</v>
      </c>
      <c r="O657" t="s">
        <v>1890</v>
      </c>
      <c r="P657" t="s">
        <v>28</v>
      </c>
      <c r="Q657" t="s">
        <v>372</v>
      </c>
      <c r="R657" t="s">
        <v>373</v>
      </c>
      <c r="S657" t="s">
        <v>91</v>
      </c>
      <c r="T657" t="s">
        <v>92</v>
      </c>
      <c r="U657" t="s">
        <v>76</v>
      </c>
    </row>
    <row r="658" spans="1:21" x14ac:dyDescent="0.25">
      <c r="A658" t="s">
        <v>2496</v>
      </c>
      <c r="B658" s="2">
        <v>42083</v>
      </c>
      <c r="C658" s="2">
        <v>42092</v>
      </c>
      <c r="D658">
        <v>9</v>
      </c>
      <c r="E658" t="s">
        <v>22</v>
      </c>
      <c r="F658" t="s">
        <v>23</v>
      </c>
      <c r="G658" t="s">
        <v>95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4</v>
      </c>
      <c r="N658" t="s">
        <v>2497</v>
      </c>
      <c r="O658" t="s">
        <v>148</v>
      </c>
      <c r="P658" t="s">
        <v>28</v>
      </c>
      <c r="Q658" t="s">
        <v>1401</v>
      </c>
      <c r="R658" t="s">
        <v>1401</v>
      </c>
      <c r="S658" t="s">
        <v>132</v>
      </c>
      <c r="T658" t="s">
        <v>133</v>
      </c>
      <c r="U658" t="s">
        <v>93</v>
      </c>
    </row>
    <row r="659" spans="1:21" x14ac:dyDescent="0.25">
      <c r="A659" t="s">
        <v>2498</v>
      </c>
      <c r="B659" s="2">
        <v>42180</v>
      </c>
      <c r="C659" s="2">
        <v>42189</v>
      </c>
      <c r="D659">
        <v>9</v>
      </c>
      <c r="E659" t="s">
        <v>22</v>
      </c>
      <c r="F659" t="s">
        <v>23</v>
      </c>
      <c r="G659" t="s">
        <v>24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4</v>
      </c>
      <c r="N659" t="s">
        <v>2499</v>
      </c>
      <c r="O659" t="s">
        <v>357</v>
      </c>
      <c r="P659" t="s">
        <v>57</v>
      </c>
      <c r="Q659" t="s">
        <v>2500</v>
      </c>
      <c r="R659" t="s">
        <v>399</v>
      </c>
      <c r="S659" t="s">
        <v>400</v>
      </c>
      <c r="T659" t="s">
        <v>101</v>
      </c>
      <c r="U659" t="s">
        <v>42</v>
      </c>
    </row>
    <row r="660" spans="1:21" x14ac:dyDescent="0.25">
      <c r="A660" t="s">
        <v>2501</v>
      </c>
      <c r="B660" s="2">
        <v>42024</v>
      </c>
      <c r="C660" s="2">
        <v>42034</v>
      </c>
      <c r="D660">
        <v>10</v>
      </c>
      <c r="E660" t="s">
        <v>22</v>
      </c>
      <c r="F660" t="s">
        <v>23</v>
      </c>
      <c r="G660" t="s">
        <v>35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4</v>
      </c>
      <c r="N660" t="s">
        <v>2502</v>
      </c>
      <c r="O660" t="s">
        <v>286</v>
      </c>
      <c r="P660" t="s">
        <v>38</v>
      </c>
      <c r="Q660" t="s">
        <v>287</v>
      </c>
      <c r="R660" t="s">
        <v>288</v>
      </c>
      <c r="S660" t="s">
        <v>83</v>
      </c>
      <c r="T660" t="s">
        <v>187</v>
      </c>
      <c r="U660" t="s">
        <v>214</v>
      </c>
    </row>
    <row r="661" spans="1:21" x14ac:dyDescent="0.25">
      <c r="A661" t="s">
        <v>2503</v>
      </c>
      <c r="B661" s="2">
        <v>42088</v>
      </c>
      <c r="C661" s="2">
        <v>42090</v>
      </c>
      <c r="D661">
        <v>2</v>
      </c>
      <c r="E661" t="s">
        <v>22</v>
      </c>
      <c r="F661" t="s">
        <v>23</v>
      </c>
      <c r="G661" t="s">
        <v>44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4</v>
      </c>
      <c r="N661" t="s">
        <v>2504</v>
      </c>
      <c r="O661" t="s">
        <v>2505</v>
      </c>
      <c r="P661" t="s">
        <v>28</v>
      </c>
      <c r="Q661" t="s">
        <v>117</v>
      </c>
      <c r="R661" t="s">
        <v>118</v>
      </c>
      <c r="S661" t="s">
        <v>83</v>
      </c>
      <c r="T661" t="s">
        <v>119</v>
      </c>
      <c r="U661" t="s">
        <v>93</v>
      </c>
    </row>
    <row r="662" spans="1:21" x14ac:dyDescent="0.25">
      <c r="A662" t="s">
        <v>2506</v>
      </c>
      <c r="B662" s="2">
        <v>42271</v>
      </c>
      <c r="C662" s="2">
        <v>42273</v>
      </c>
      <c r="D662">
        <v>2</v>
      </c>
      <c r="E662" t="s">
        <v>22</v>
      </c>
      <c r="F662" t="s">
        <v>23</v>
      </c>
      <c r="G662" t="s">
        <v>53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4</v>
      </c>
      <c r="N662" t="s">
        <v>2507</v>
      </c>
      <c r="O662" t="s">
        <v>1882</v>
      </c>
      <c r="P662" t="s">
        <v>38</v>
      </c>
      <c r="Q662" t="s">
        <v>2323</v>
      </c>
      <c r="R662" t="s">
        <v>2324</v>
      </c>
      <c r="S662" t="s">
        <v>2325</v>
      </c>
      <c r="T662" t="s">
        <v>41</v>
      </c>
      <c r="U662" t="s">
        <v>120</v>
      </c>
    </row>
    <row r="663" spans="1:21" x14ac:dyDescent="0.25">
      <c r="A663" t="s">
        <v>2508</v>
      </c>
      <c r="B663" s="2">
        <v>42029</v>
      </c>
      <c r="C663" s="2">
        <v>42035</v>
      </c>
      <c r="D663">
        <v>6</v>
      </c>
      <c r="E663" t="s">
        <v>22</v>
      </c>
      <c r="F663" t="s">
        <v>23</v>
      </c>
      <c r="G663" t="s">
        <v>63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4</v>
      </c>
      <c r="N663" t="s">
        <v>2509</v>
      </c>
      <c r="O663" t="s">
        <v>2510</v>
      </c>
      <c r="P663" t="s">
        <v>28</v>
      </c>
      <c r="Q663" t="s">
        <v>2511</v>
      </c>
      <c r="R663" t="s">
        <v>2512</v>
      </c>
      <c r="S663" t="s">
        <v>165</v>
      </c>
      <c r="T663" t="s">
        <v>60</v>
      </c>
      <c r="U663" t="s">
        <v>214</v>
      </c>
    </row>
    <row r="664" spans="1:21" x14ac:dyDescent="0.25">
      <c r="A664" t="s">
        <v>2513</v>
      </c>
      <c r="B664" s="2">
        <v>42014</v>
      </c>
      <c r="C664" s="2">
        <v>42016</v>
      </c>
      <c r="D664">
        <v>2</v>
      </c>
      <c r="E664" t="s">
        <v>22</v>
      </c>
      <c r="F664" t="s">
        <v>23</v>
      </c>
      <c r="G664" t="s">
        <v>6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5</v>
      </c>
      <c r="N664" t="s">
        <v>2514</v>
      </c>
      <c r="O664" t="s">
        <v>270</v>
      </c>
      <c r="P664" t="s">
        <v>28</v>
      </c>
      <c r="Q664" t="s">
        <v>728</v>
      </c>
      <c r="R664" t="s">
        <v>30</v>
      </c>
      <c r="S664" t="s">
        <v>31</v>
      </c>
      <c r="T664" t="s">
        <v>32</v>
      </c>
      <c r="U664" t="s">
        <v>214</v>
      </c>
    </row>
    <row r="665" spans="1:21" x14ac:dyDescent="0.25">
      <c r="A665" t="s">
        <v>2515</v>
      </c>
      <c r="B665" s="2">
        <v>42120</v>
      </c>
      <c r="C665" s="2">
        <v>42128</v>
      </c>
      <c r="D665">
        <v>8</v>
      </c>
      <c r="E665" t="s">
        <v>22</v>
      </c>
      <c r="F665" t="s">
        <v>23</v>
      </c>
      <c r="G665" t="s">
        <v>78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5</v>
      </c>
      <c r="N665" t="s">
        <v>2516</v>
      </c>
      <c r="O665" t="s">
        <v>217</v>
      </c>
      <c r="P665" t="s">
        <v>28</v>
      </c>
      <c r="Q665" t="s">
        <v>218</v>
      </c>
      <c r="R665" t="s">
        <v>219</v>
      </c>
      <c r="S665" t="s">
        <v>40</v>
      </c>
      <c r="T665" t="s">
        <v>41</v>
      </c>
      <c r="U665" t="s">
        <v>84</v>
      </c>
    </row>
    <row r="666" spans="1:21" x14ac:dyDescent="0.25">
      <c r="A666" t="s">
        <v>2517</v>
      </c>
      <c r="B666" s="2">
        <v>42213</v>
      </c>
      <c r="C666" s="2">
        <v>42220</v>
      </c>
      <c r="D666">
        <v>7</v>
      </c>
      <c r="E666" t="s">
        <v>22</v>
      </c>
      <c r="F666" t="s">
        <v>23</v>
      </c>
      <c r="G666" t="s">
        <v>86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4</v>
      </c>
      <c r="N666" t="s">
        <v>2518</v>
      </c>
      <c r="O666" t="s">
        <v>2519</v>
      </c>
      <c r="P666" t="s">
        <v>28</v>
      </c>
      <c r="Q666" t="s">
        <v>105</v>
      </c>
      <c r="R666" t="s">
        <v>106</v>
      </c>
      <c r="S666" t="s">
        <v>107</v>
      </c>
      <c r="T666" t="s">
        <v>41</v>
      </c>
      <c r="U666" t="s">
        <v>67</v>
      </c>
    </row>
    <row r="667" spans="1:21" x14ac:dyDescent="0.25">
      <c r="A667" t="s">
        <v>2520</v>
      </c>
      <c r="B667" s="2">
        <v>42098</v>
      </c>
      <c r="C667" s="2">
        <v>42101</v>
      </c>
      <c r="D667">
        <v>3</v>
      </c>
      <c r="E667" t="s">
        <v>22</v>
      </c>
      <c r="F667" t="s">
        <v>23</v>
      </c>
      <c r="G667" t="s">
        <v>95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5</v>
      </c>
      <c r="N667" t="s">
        <v>2521</v>
      </c>
      <c r="O667" t="s">
        <v>195</v>
      </c>
      <c r="P667" t="s">
        <v>38</v>
      </c>
      <c r="Q667" t="s">
        <v>2522</v>
      </c>
      <c r="R667" t="s">
        <v>2523</v>
      </c>
      <c r="S667" t="s">
        <v>698</v>
      </c>
      <c r="T667" t="s">
        <v>133</v>
      </c>
      <c r="U667" t="s">
        <v>84</v>
      </c>
    </row>
    <row r="668" spans="1:21" x14ac:dyDescent="0.25">
      <c r="A668" t="s">
        <v>2524</v>
      </c>
      <c r="B668" s="2">
        <v>42007</v>
      </c>
      <c r="C668" s="2">
        <v>42009</v>
      </c>
      <c r="D668">
        <v>2</v>
      </c>
      <c r="E668" t="s">
        <v>22</v>
      </c>
      <c r="F668" t="s">
        <v>23</v>
      </c>
      <c r="G668" t="s">
        <v>24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5</v>
      </c>
      <c r="N668" t="s">
        <v>2525</v>
      </c>
      <c r="O668" t="s">
        <v>2428</v>
      </c>
      <c r="P668" t="s">
        <v>28</v>
      </c>
      <c r="Q668" t="s">
        <v>2511</v>
      </c>
      <c r="R668" t="s">
        <v>2512</v>
      </c>
      <c r="S668" t="s">
        <v>165</v>
      </c>
      <c r="T668" t="s">
        <v>60</v>
      </c>
      <c r="U668" t="s">
        <v>214</v>
      </c>
    </row>
    <row r="669" spans="1:21" x14ac:dyDescent="0.25">
      <c r="A669" t="s">
        <v>2526</v>
      </c>
      <c r="B669" s="2">
        <v>42062</v>
      </c>
      <c r="C669" s="2">
        <v>42072</v>
      </c>
      <c r="D669">
        <v>10</v>
      </c>
      <c r="E669" t="s">
        <v>22</v>
      </c>
      <c r="F669" t="s">
        <v>23</v>
      </c>
      <c r="G669" t="s">
        <v>35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5</v>
      </c>
      <c r="N669" t="s">
        <v>2527</v>
      </c>
      <c r="O669" t="s">
        <v>2528</v>
      </c>
      <c r="P669" t="s">
        <v>38</v>
      </c>
      <c r="Q669" t="s">
        <v>1401</v>
      </c>
      <c r="R669" t="s">
        <v>1401</v>
      </c>
      <c r="S669" t="s">
        <v>132</v>
      </c>
      <c r="T669" t="s">
        <v>133</v>
      </c>
      <c r="U669" t="s">
        <v>76</v>
      </c>
    </row>
    <row r="670" spans="1:21" x14ac:dyDescent="0.25">
      <c r="A670" t="s">
        <v>2529</v>
      </c>
      <c r="B670" s="2">
        <v>42049</v>
      </c>
      <c r="C670" s="2">
        <v>42059</v>
      </c>
      <c r="D670">
        <v>10</v>
      </c>
      <c r="E670" t="s">
        <v>22</v>
      </c>
      <c r="F670" t="s">
        <v>23</v>
      </c>
      <c r="G670" t="s">
        <v>44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4</v>
      </c>
      <c r="N670" t="s">
        <v>2530</v>
      </c>
      <c r="O670" t="s">
        <v>2531</v>
      </c>
      <c r="P670" t="s">
        <v>28</v>
      </c>
      <c r="Q670" t="s">
        <v>991</v>
      </c>
      <c r="R670" t="s">
        <v>404</v>
      </c>
      <c r="S670" t="s">
        <v>126</v>
      </c>
      <c r="T670" t="s">
        <v>41</v>
      </c>
      <c r="U670" t="s">
        <v>76</v>
      </c>
    </row>
    <row r="671" spans="1:21" x14ac:dyDescent="0.25">
      <c r="A671" t="s">
        <v>2532</v>
      </c>
      <c r="B671" s="2">
        <v>42142</v>
      </c>
      <c r="C671" s="2">
        <v>42147</v>
      </c>
      <c r="D671">
        <v>5</v>
      </c>
      <c r="E671" t="s">
        <v>22</v>
      </c>
      <c r="F671" t="s">
        <v>23</v>
      </c>
      <c r="G671" t="s">
        <v>53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4</v>
      </c>
      <c r="N671" t="s">
        <v>2533</v>
      </c>
      <c r="O671" t="s">
        <v>498</v>
      </c>
      <c r="P671" t="s">
        <v>57</v>
      </c>
      <c r="Q671" t="s">
        <v>2534</v>
      </c>
      <c r="R671" t="s">
        <v>2534</v>
      </c>
      <c r="S671" t="s">
        <v>554</v>
      </c>
      <c r="T671" t="s">
        <v>75</v>
      </c>
      <c r="U671" t="s">
        <v>61</v>
      </c>
    </row>
    <row r="672" spans="1:21" x14ac:dyDescent="0.25">
      <c r="A672" t="s">
        <v>2535</v>
      </c>
      <c r="B672" s="2">
        <v>42356</v>
      </c>
      <c r="C672" s="2">
        <v>42364</v>
      </c>
      <c r="D672">
        <v>8</v>
      </c>
      <c r="E672" t="s">
        <v>22</v>
      </c>
      <c r="F672" t="s">
        <v>23</v>
      </c>
      <c r="G672" t="s">
        <v>63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4</v>
      </c>
      <c r="N672" t="s">
        <v>2536</v>
      </c>
      <c r="O672" t="s">
        <v>195</v>
      </c>
      <c r="P672" t="s">
        <v>38</v>
      </c>
      <c r="Q672" t="s">
        <v>2537</v>
      </c>
      <c r="R672" t="s">
        <v>125</v>
      </c>
      <c r="S672" t="s">
        <v>126</v>
      </c>
      <c r="T672" t="s">
        <v>41</v>
      </c>
      <c r="U672" t="s">
        <v>51</v>
      </c>
    </row>
    <row r="673" spans="1:21" x14ac:dyDescent="0.25">
      <c r="A673" t="s">
        <v>2538</v>
      </c>
      <c r="B673" s="2">
        <v>42349</v>
      </c>
      <c r="C673" s="2">
        <v>42354</v>
      </c>
      <c r="D673">
        <v>5</v>
      </c>
      <c r="E673" t="s">
        <v>22</v>
      </c>
      <c r="F673" t="s">
        <v>23</v>
      </c>
      <c r="G673" t="s">
        <v>6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4</v>
      </c>
      <c r="N673" t="s">
        <v>2539</v>
      </c>
      <c r="O673" t="s">
        <v>1041</v>
      </c>
      <c r="P673" t="s">
        <v>28</v>
      </c>
      <c r="Q673" t="s">
        <v>1476</v>
      </c>
      <c r="R673" t="s">
        <v>1477</v>
      </c>
      <c r="S673" t="s">
        <v>83</v>
      </c>
      <c r="T673" t="s">
        <v>187</v>
      </c>
      <c r="U673" t="s">
        <v>51</v>
      </c>
    </row>
    <row r="674" spans="1:21" x14ac:dyDescent="0.25">
      <c r="A674" t="s">
        <v>2540</v>
      </c>
      <c r="B674" s="2">
        <v>42121</v>
      </c>
      <c r="C674" s="2">
        <v>42128</v>
      </c>
      <c r="D674">
        <v>7</v>
      </c>
      <c r="E674" t="s">
        <v>22</v>
      </c>
      <c r="F674" t="s">
        <v>23</v>
      </c>
      <c r="G674" t="s">
        <v>78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5</v>
      </c>
      <c r="N674" t="s">
        <v>2541</v>
      </c>
      <c r="O674" t="s">
        <v>1975</v>
      </c>
      <c r="P674" t="s">
        <v>28</v>
      </c>
      <c r="Q674" t="s">
        <v>383</v>
      </c>
      <c r="R674" t="s">
        <v>2542</v>
      </c>
      <c r="S674" t="s">
        <v>422</v>
      </c>
      <c r="T674" t="s">
        <v>133</v>
      </c>
      <c r="U674" t="s">
        <v>84</v>
      </c>
    </row>
    <row r="675" spans="1:21" x14ac:dyDescent="0.25">
      <c r="A675" t="s">
        <v>2543</v>
      </c>
      <c r="B675" s="2">
        <v>42149</v>
      </c>
      <c r="C675" s="2">
        <v>42151</v>
      </c>
      <c r="D675">
        <v>2</v>
      </c>
      <c r="E675" t="s">
        <v>22</v>
      </c>
      <c r="F675" t="s">
        <v>23</v>
      </c>
      <c r="G675" t="s">
        <v>86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4</v>
      </c>
      <c r="N675" t="s">
        <v>2544</v>
      </c>
      <c r="O675" t="s">
        <v>2280</v>
      </c>
      <c r="P675" t="s">
        <v>28</v>
      </c>
      <c r="Q675" t="s">
        <v>2545</v>
      </c>
      <c r="R675" t="s">
        <v>1406</v>
      </c>
      <c r="S675" t="s">
        <v>126</v>
      </c>
      <c r="T675" t="s">
        <v>41</v>
      </c>
      <c r="U675" t="s">
        <v>61</v>
      </c>
    </row>
    <row r="676" spans="1:21" x14ac:dyDescent="0.25">
      <c r="A676" t="s">
        <v>2546</v>
      </c>
      <c r="B676" s="2">
        <v>42133</v>
      </c>
      <c r="C676" s="2">
        <v>42138</v>
      </c>
      <c r="D676">
        <v>5</v>
      </c>
      <c r="E676" t="s">
        <v>22</v>
      </c>
      <c r="F676" t="s">
        <v>23</v>
      </c>
      <c r="G676" t="s">
        <v>95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4</v>
      </c>
      <c r="N676" t="s">
        <v>2547</v>
      </c>
      <c r="O676" t="s">
        <v>945</v>
      </c>
      <c r="P676" t="s">
        <v>38</v>
      </c>
      <c r="Q676" t="s">
        <v>2548</v>
      </c>
      <c r="R676" t="s">
        <v>2549</v>
      </c>
      <c r="S676" t="s">
        <v>40</v>
      </c>
      <c r="T676" t="s">
        <v>41</v>
      </c>
      <c r="U676" t="s">
        <v>61</v>
      </c>
    </row>
    <row r="677" spans="1:21" x14ac:dyDescent="0.25">
      <c r="A677" t="s">
        <v>2550</v>
      </c>
      <c r="B677" s="2">
        <v>42172</v>
      </c>
      <c r="C677" s="2">
        <v>42174</v>
      </c>
      <c r="D677">
        <v>2</v>
      </c>
      <c r="E677" t="s">
        <v>22</v>
      </c>
      <c r="F677" t="s">
        <v>23</v>
      </c>
      <c r="G677" t="s">
        <v>24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5</v>
      </c>
      <c r="N677" t="s">
        <v>2551</v>
      </c>
      <c r="O677" t="s">
        <v>1397</v>
      </c>
      <c r="P677" t="s">
        <v>28</v>
      </c>
      <c r="Q677" t="s">
        <v>2552</v>
      </c>
      <c r="R677" t="s">
        <v>2553</v>
      </c>
      <c r="S677" t="s">
        <v>83</v>
      </c>
      <c r="T677" t="s">
        <v>119</v>
      </c>
      <c r="U677" t="s">
        <v>42</v>
      </c>
    </row>
    <row r="678" spans="1:21" x14ac:dyDescent="0.25">
      <c r="A678" t="s">
        <v>2554</v>
      </c>
      <c r="B678" s="2">
        <v>42168</v>
      </c>
      <c r="C678" s="2">
        <v>42176</v>
      </c>
      <c r="D678">
        <v>8</v>
      </c>
      <c r="E678" t="s">
        <v>22</v>
      </c>
      <c r="F678" t="s">
        <v>23</v>
      </c>
      <c r="G678" t="s">
        <v>35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5</v>
      </c>
      <c r="N678" t="s">
        <v>2555</v>
      </c>
      <c r="O678" t="s">
        <v>2309</v>
      </c>
      <c r="P678" t="s">
        <v>28</v>
      </c>
      <c r="Q678" t="s">
        <v>117</v>
      </c>
      <c r="R678" t="s">
        <v>118</v>
      </c>
      <c r="S678" t="s">
        <v>83</v>
      </c>
      <c r="T678" t="s">
        <v>119</v>
      </c>
      <c r="U678" t="s">
        <v>42</v>
      </c>
    </row>
    <row r="679" spans="1:21" x14ac:dyDescent="0.25">
      <c r="A679" t="s">
        <v>2556</v>
      </c>
      <c r="B679" s="2">
        <v>42213</v>
      </c>
      <c r="C679" s="2">
        <v>42220</v>
      </c>
      <c r="D679">
        <v>7</v>
      </c>
      <c r="E679" t="s">
        <v>22</v>
      </c>
      <c r="F679" t="s">
        <v>23</v>
      </c>
      <c r="G679" t="s">
        <v>44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4</v>
      </c>
      <c r="N679" t="s">
        <v>2557</v>
      </c>
      <c r="O679" t="s">
        <v>917</v>
      </c>
      <c r="P679" t="s">
        <v>28</v>
      </c>
      <c r="Q679" t="s">
        <v>2558</v>
      </c>
      <c r="R679" t="s">
        <v>559</v>
      </c>
      <c r="S679" t="s">
        <v>126</v>
      </c>
      <c r="T679" t="s">
        <v>41</v>
      </c>
      <c r="U679" t="s">
        <v>67</v>
      </c>
    </row>
    <row r="680" spans="1:21" x14ac:dyDescent="0.25">
      <c r="A680" t="s">
        <v>2559</v>
      </c>
      <c r="B680" s="2">
        <v>42051</v>
      </c>
      <c r="C680" s="2">
        <v>42055</v>
      </c>
      <c r="D680">
        <v>4</v>
      </c>
      <c r="E680" t="s">
        <v>22</v>
      </c>
      <c r="F680" t="s">
        <v>23</v>
      </c>
      <c r="G680" t="s">
        <v>53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5</v>
      </c>
      <c r="N680" t="s">
        <v>2560</v>
      </c>
      <c r="O680" t="s">
        <v>2561</v>
      </c>
      <c r="P680" t="s">
        <v>57</v>
      </c>
      <c r="Q680" t="s">
        <v>574</v>
      </c>
      <c r="R680" t="s">
        <v>574</v>
      </c>
      <c r="S680" t="s">
        <v>91</v>
      </c>
      <c r="T680" t="s">
        <v>92</v>
      </c>
      <c r="U680" t="s">
        <v>76</v>
      </c>
    </row>
    <row r="681" spans="1:21" x14ac:dyDescent="0.25">
      <c r="A681" t="s">
        <v>2562</v>
      </c>
      <c r="B681" s="2">
        <v>42020</v>
      </c>
      <c r="C681" s="2">
        <v>42023</v>
      </c>
      <c r="D681">
        <v>3</v>
      </c>
      <c r="E681" t="s">
        <v>22</v>
      </c>
      <c r="F681" t="s">
        <v>23</v>
      </c>
      <c r="G681" t="s">
        <v>63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5</v>
      </c>
      <c r="N681" t="s">
        <v>2563</v>
      </c>
      <c r="O681" t="s">
        <v>2440</v>
      </c>
      <c r="P681" t="s">
        <v>38</v>
      </c>
      <c r="Q681" t="s">
        <v>2564</v>
      </c>
      <c r="R681" t="s">
        <v>663</v>
      </c>
      <c r="S681" t="s">
        <v>126</v>
      </c>
      <c r="T681" t="s">
        <v>41</v>
      </c>
      <c r="U681" t="s">
        <v>214</v>
      </c>
    </row>
    <row r="682" spans="1:21" x14ac:dyDescent="0.25">
      <c r="A682" t="s">
        <v>2565</v>
      </c>
      <c r="B682" s="2">
        <v>42078</v>
      </c>
      <c r="C682" s="2">
        <v>42087</v>
      </c>
      <c r="D682">
        <v>9</v>
      </c>
      <c r="E682" t="s">
        <v>22</v>
      </c>
      <c r="F682" t="s">
        <v>23</v>
      </c>
      <c r="G682" t="s">
        <v>6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5</v>
      </c>
      <c r="N682" t="s">
        <v>2566</v>
      </c>
      <c r="O682" t="s">
        <v>484</v>
      </c>
      <c r="P682" t="s">
        <v>28</v>
      </c>
      <c r="Q682" t="s">
        <v>2567</v>
      </c>
      <c r="R682" t="s">
        <v>219</v>
      </c>
      <c r="S682" t="s">
        <v>40</v>
      </c>
      <c r="T682" t="s">
        <v>41</v>
      </c>
      <c r="U682" t="s">
        <v>93</v>
      </c>
    </row>
    <row r="683" spans="1:21" x14ac:dyDescent="0.25">
      <c r="A683" t="s">
        <v>2568</v>
      </c>
      <c r="B683" s="2">
        <v>42180</v>
      </c>
      <c r="C683" s="2">
        <v>42186</v>
      </c>
      <c r="D683">
        <v>6</v>
      </c>
      <c r="E683" t="s">
        <v>22</v>
      </c>
      <c r="F683" t="s">
        <v>23</v>
      </c>
      <c r="G683" t="s">
        <v>78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5</v>
      </c>
      <c r="N683" t="s">
        <v>2569</v>
      </c>
      <c r="O683" t="s">
        <v>1919</v>
      </c>
      <c r="P683" t="s">
        <v>57</v>
      </c>
      <c r="Q683" t="s">
        <v>1381</v>
      </c>
      <c r="R683" t="s">
        <v>1382</v>
      </c>
      <c r="S683" t="s">
        <v>83</v>
      </c>
      <c r="T683" t="s">
        <v>119</v>
      </c>
      <c r="U683" t="s">
        <v>42</v>
      </c>
    </row>
    <row r="684" spans="1:21" x14ac:dyDescent="0.25">
      <c r="A684" t="s">
        <v>2570</v>
      </c>
      <c r="B684" s="2">
        <v>42075</v>
      </c>
      <c r="C684" s="2">
        <v>42083</v>
      </c>
      <c r="D684">
        <v>8</v>
      </c>
      <c r="E684" t="s">
        <v>22</v>
      </c>
      <c r="F684" t="s">
        <v>23</v>
      </c>
      <c r="G684" t="s">
        <v>86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4</v>
      </c>
      <c r="N684" t="s">
        <v>2571</v>
      </c>
      <c r="O684" t="s">
        <v>520</v>
      </c>
      <c r="P684" t="s">
        <v>28</v>
      </c>
      <c r="Q684" t="s">
        <v>896</v>
      </c>
      <c r="R684" t="s">
        <v>343</v>
      </c>
      <c r="S684" t="s">
        <v>91</v>
      </c>
      <c r="T684" t="s">
        <v>92</v>
      </c>
      <c r="U684" t="s">
        <v>93</v>
      </c>
    </row>
    <row r="685" spans="1:21" x14ac:dyDescent="0.25">
      <c r="A685" t="s">
        <v>2572</v>
      </c>
      <c r="B685" s="2">
        <v>42252</v>
      </c>
      <c r="C685" s="2">
        <v>42260</v>
      </c>
      <c r="D685">
        <v>8</v>
      </c>
      <c r="E685" t="s">
        <v>22</v>
      </c>
      <c r="F685" t="s">
        <v>23</v>
      </c>
      <c r="G685" t="s">
        <v>95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4</v>
      </c>
      <c r="N685" t="s">
        <v>2573</v>
      </c>
      <c r="O685" t="s">
        <v>985</v>
      </c>
      <c r="P685" t="s">
        <v>57</v>
      </c>
      <c r="Q685" t="s">
        <v>2574</v>
      </c>
      <c r="R685" t="s">
        <v>106</v>
      </c>
      <c r="S685" t="s">
        <v>107</v>
      </c>
      <c r="T685" t="s">
        <v>41</v>
      </c>
      <c r="U685" t="s">
        <v>120</v>
      </c>
    </row>
    <row r="686" spans="1:21" x14ac:dyDescent="0.25">
      <c r="A686" t="s">
        <v>2575</v>
      </c>
      <c r="B686" s="2">
        <v>42167</v>
      </c>
      <c r="C686" s="2">
        <v>42170</v>
      </c>
      <c r="D686">
        <v>3</v>
      </c>
      <c r="E686" t="s">
        <v>22</v>
      </c>
      <c r="F686" t="s">
        <v>23</v>
      </c>
      <c r="G686" t="s">
        <v>24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5</v>
      </c>
      <c r="N686" t="s">
        <v>2576</v>
      </c>
      <c r="O686" t="s">
        <v>2577</v>
      </c>
      <c r="P686" t="s">
        <v>57</v>
      </c>
      <c r="Q686" t="s">
        <v>549</v>
      </c>
      <c r="R686" t="s">
        <v>118</v>
      </c>
      <c r="S686" t="s">
        <v>83</v>
      </c>
      <c r="T686" t="s">
        <v>119</v>
      </c>
      <c r="U686" t="s">
        <v>42</v>
      </c>
    </row>
    <row r="687" spans="1:21" x14ac:dyDescent="0.25">
      <c r="A687" t="s">
        <v>2578</v>
      </c>
      <c r="B687" s="2">
        <v>42321</v>
      </c>
      <c r="C687" s="2">
        <v>42330</v>
      </c>
      <c r="D687">
        <v>9</v>
      </c>
      <c r="E687" t="s">
        <v>22</v>
      </c>
      <c r="F687" t="s">
        <v>23</v>
      </c>
      <c r="G687" t="s">
        <v>35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5</v>
      </c>
      <c r="N687" t="s">
        <v>2579</v>
      </c>
      <c r="O687" t="s">
        <v>1102</v>
      </c>
      <c r="P687" t="s">
        <v>57</v>
      </c>
      <c r="Q687" t="s">
        <v>921</v>
      </c>
      <c r="R687" t="s">
        <v>922</v>
      </c>
      <c r="S687" t="s">
        <v>923</v>
      </c>
      <c r="T687" t="s">
        <v>213</v>
      </c>
      <c r="U687" t="s">
        <v>33</v>
      </c>
    </row>
    <row r="688" spans="1:21" x14ac:dyDescent="0.25">
      <c r="A688" t="s">
        <v>2580</v>
      </c>
      <c r="B688" s="2">
        <v>42272</v>
      </c>
      <c r="C688" s="2">
        <v>42279</v>
      </c>
      <c r="D688">
        <v>7</v>
      </c>
      <c r="E688" t="s">
        <v>22</v>
      </c>
      <c r="F688" t="s">
        <v>23</v>
      </c>
      <c r="G688" t="s">
        <v>44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5</v>
      </c>
      <c r="N688" t="s">
        <v>2581</v>
      </c>
      <c r="O688" t="s">
        <v>2582</v>
      </c>
      <c r="P688" t="s">
        <v>28</v>
      </c>
      <c r="Q688" t="s">
        <v>39</v>
      </c>
      <c r="R688" t="s">
        <v>39</v>
      </c>
      <c r="S688" t="s">
        <v>40</v>
      </c>
      <c r="T688" t="s">
        <v>41</v>
      </c>
      <c r="U688" t="s">
        <v>120</v>
      </c>
    </row>
    <row r="689" spans="1:21" x14ac:dyDescent="0.25">
      <c r="A689" t="s">
        <v>2583</v>
      </c>
      <c r="B689" s="2">
        <v>42133</v>
      </c>
      <c r="C689" s="2">
        <v>42137</v>
      </c>
      <c r="D689">
        <v>4</v>
      </c>
      <c r="E689" t="s">
        <v>22</v>
      </c>
      <c r="F689" t="s">
        <v>23</v>
      </c>
      <c r="G689" t="s">
        <v>53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5</v>
      </c>
      <c r="N689" t="s">
        <v>2584</v>
      </c>
      <c r="O689" t="s">
        <v>516</v>
      </c>
      <c r="P689" t="s">
        <v>28</v>
      </c>
      <c r="Q689" t="s">
        <v>503</v>
      </c>
      <c r="R689" t="s">
        <v>503</v>
      </c>
      <c r="S689" t="s">
        <v>206</v>
      </c>
      <c r="T689" t="s">
        <v>41</v>
      </c>
      <c r="U689" t="s">
        <v>61</v>
      </c>
    </row>
    <row r="690" spans="1:21" x14ac:dyDescent="0.25">
      <c r="A690" t="s">
        <v>2585</v>
      </c>
      <c r="B690" s="2">
        <v>42318</v>
      </c>
      <c r="C690" s="2">
        <v>42324</v>
      </c>
      <c r="D690">
        <v>6</v>
      </c>
      <c r="E690" t="s">
        <v>22</v>
      </c>
      <c r="F690" t="s">
        <v>23</v>
      </c>
      <c r="G690" t="s">
        <v>63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5</v>
      </c>
      <c r="N690" t="s">
        <v>2586</v>
      </c>
      <c r="O690" t="s">
        <v>1837</v>
      </c>
      <c r="P690" t="s">
        <v>28</v>
      </c>
      <c r="Q690" t="s">
        <v>1838</v>
      </c>
      <c r="R690" t="s">
        <v>481</v>
      </c>
      <c r="S690" t="s">
        <v>126</v>
      </c>
      <c r="T690" t="s">
        <v>41</v>
      </c>
      <c r="U690" t="s">
        <v>33</v>
      </c>
    </row>
    <row r="691" spans="1:21" x14ac:dyDescent="0.25">
      <c r="A691" t="s">
        <v>2587</v>
      </c>
      <c r="B691" s="2">
        <v>42014</v>
      </c>
      <c r="C691" s="2">
        <v>42020</v>
      </c>
      <c r="D691">
        <v>6</v>
      </c>
      <c r="E691" t="s">
        <v>22</v>
      </c>
      <c r="F691" t="s">
        <v>23</v>
      </c>
      <c r="G691" t="s">
        <v>6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4</v>
      </c>
      <c r="N691" t="s">
        <v>2588</v>
      </c>
      <c r="O691" t="s">
        <v>1276</v>
      </c>
      <c r="P691" t="s">
        <v>28</v>
      </c>
      <c r="Q691" t="s">
        <v>2589</v>
      </c>
      <c r="R691" t="s">
        <v>2590</v>
      </c>
      <c r="S691" t="s">
        <v>810</v>
      </c>
      <c r="T691" t="s">
        <v>811</v>
      </c>
      <c r="U691" t="s">
        <v>214</v>
      </c>
    </row>
    <row r="692" spans="1:21" x14ac:dyDescent="0.25">
      <c r="A692" t="s">
        <v>2591</v>
      </c>
      <c r="B692" s="2">
        <v>42071</v>
      </c>
      <c r="C692" s="2">
        <v>42072</v>
      </c>
      <c r="D692">
        <v>1</v>
      </c>
      <c r="E692" t="s">
        <v>22</v>
      </c>
      <c r="F692" t="s">
        <v>23</v>
      </c>
      <c r="G692" t="s">
        <v>78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5</v>
      </c>
      <c r="N692" t="s">
        <v>2592</v>
      </c>
      <c r="O692" t="s">
        <v>498</v>
      </c>
      <c r="P692" t="s">
        <v>57</v>
      </c>
      <c r="Q692" t="s">
        <v>499</v>
      </c>
      <c r="R692" t="s">
        <v>499</v>
      </c>
      <c r="S692" t="s">
        <v>206</v>
      </c>
      <c r="T692" t="s">
        <v>41</v>
      </c>
      <c r="U692" t="s">
        <v>93</v>
      </c>
    </row>
    <row r="693" spans="1:21" x14ac:dyDescent="0.25">
      <c r="A693" t="s">
        <v>2593</v>
      </c>
      <c r="B693" s="2">
        <v>42142</v>
      </c>
      <c r="C693" s="2">
        <v>42148</v>
      </c>
      <c r="D693">
        <v>6</v>
      </c>
      <c r="E693" t="s">
        <v>22</v>
      </c>
      <c r="F693" t="s">
        <v>23</v>
      </c>
      <c r="G693" t="s">
        <v>86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5</v>
      </c>
      <c r="N693" t="s">
        <v>2594</v>
      </c>
      <c r="O693" t="s">
        <v>681</v>
      </c>
      <c r="P693" t="s">
        <v>28</v>
      </c>
      <c r="Q693" t="s">
        <v>2289</v>
      </c>
      <c r="R693" t="s">
        <v>399</v>
      </c>
      <c r="S693" t="s">
        <v>400</v>
      </c>
      <c r="T693" t="s">
        <v>101</v>
      </c>
      <c r="U693" t="s">
        <v>61</v>
      </c>
    </row>
    <row r="694" spans="1:21" x14ac:dyDescent="0.25">
      <c r="A694" t="s">
        <v>2595</v>
      </c>
      <c r="B694" s="2">
        <v>42133</v>
      </c>
      <c r="C694" s="2">
        <v>42139</v>
      </c>
      <c r="D694">
        <v>6</v>
      </c>
      <c r="E694" t="s">
        <v>22</v>
      </c>
      <c r="F694" t="s">
        <v>23</v>
      </c>
      <c r="G694" t="s">
        <v>95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5</v>
      </c>
      <c r="N694" t="s">
        <v>2596</v>
      </c>
      <c r="O694" t="s">
        <v>143</v>
      </c>
      <c r="P694" t="s">
        <v>28</v>
      </c>
      <c r="Q694" t="s">
        <v>741</v>
      </c>
      <c r="R694" t="s">
        <v>742</v>
      </c>
      <c r="S694" t="s">
        <v>165</v>
      </c>
      <c r="T694" t="s">
        <v>60</v>
      </c>
      <c r="U694" t="s">
        <v>61</v>
      </c>
    </row>
    <row r="695" spans="1:21" x14ac:dyDescent="0.25">
      <c r="A695" t="s">
        <v>2597</v>
      </c>
      <c r="B695" s="2">
        <v>42012</v>
      </c>
      <c r="C695" s="2">
        <v>42019</v>
      </c>
      <c r="D695">
        <v>7</v>
      </c>
      <c r="E695" t="s">
        <v>22</v>
      </c>
      <c r="F695" t="s">
        <v>23</v>
      </c>
      <c r="G695" t="s">
        <v>24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5</v>
      </c>
      <c r="N695" t="s">
        <v>2598</v>
      </c>
      <c r="O695" t="s">
        <v>2209</v>
      </c>
      <c r="P695" t="s">
        <v>38</v>
      </c>
      <c r="Q695" t="s">
        <v>2599</v>
      </c>
      <c r="R695" t="s">
        <v>2600</v>
      </c>
      <c r="S695" t="s">
        <v>1876</v>
      </c>
      <c r="T695" t="s">
        <v>75</v>
      </c>
      <c r="U695" t="s">
        <v>214</v>
      </c>
    </row>
    <row r="696" spans="1:21" x14ac:dyDescent="0.25">
      <c r="A696" t="s">
        <v>2601</v>
      </c>
      <c r="B696" s="2">
        <v>42308</v>
      </c>
      <c r="C696" s="2">
        <v>42314</v>
      </c>
      <c r="D696">
        <v>6</v>
      </c>
      <c r="E696" t="s">
        <v>22</v>
      </c>
      <c r="F696" t="s">
        <v>23</v>
      </c>
      <c r="G696" t="s">
        <v>35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4</v>
      </c>
      <c r="N696" t="s">
        <v>2602</v>
      </c>
      <c r="O696" t="s">
        <v>1018</v>
      </c>
      <c r="P696" t="s">
        <v>28</v>
      </c>
      <c r="Q696" t="s">
        <v>521</v>
      </c>
      <c r="R696" t="s">
        <v>521</v>
      </c>
      <c r="S696" t="s">
        <v>246</v>
      </c>
      <c r="T696" t="s">
        <v>41</v>
      </c>
      <c r="U696" t="s">
        <v>137</v>
      </c>
    </row>
    <row r="697" spans="1:21" x14ac:dyDescent="0.25">
      <c r="A697" t="s">
        <v>2603</v>
      </c>
      <c r="B697" s="2">
        <v>42341</v>
      </c>
      <c r="C697" s="2">
        <v>42350</v>
      </c>
      <c r="D697">
        <v>9</v>
      </c>
      <c r="E697" t="s">
        <v>22</v>
      </c>
      <c r="F697" t="s">
        <v>23</v>
      </c>
      <c r="G697" t="s">
        <v>44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5</v>
      </c>
      <c r="N697" t="s">
        <v>2604</v>
      </c>
      <c r="O697" t="s">
        <v>2107</v>
      </c>
      <c r="P697" t="s">
        <v>57</v>
      </c>
      <c r="Q697" t="s">
        <v>2605</v>
      </c>
      <c r="R697" t="s">
        <v>2606</v>
      </c>
      <c r="S697" t="s">
        <v>100</v>
      </c>
      <c r="T697" t="s">
        <v>101</v>
      </c>
      <c r="U697" t="s">
        <v>51</v>
      </c>
    </row>
    <row r="698" spans="1:21" x14ac:dyDescent="0.25">
      <c r="A698" t="s">
        <v>2607</v>
      </c>
      <c r="B698" s="2">
        <v>42197</v>
      </c>
      <c r="C698" s="2">
        <v>42205</v>
      </c>
      <c r="D698">
        <v>8</v>
      </c>
      <c r="E698" t="s">
        <v>22</v>
      </c>
      <c r="F698" t="s">
        <v>23</v>
      </c>
      <c r="G698" t="s">
        <v>53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5</v>
      </c>
      <c r="N698" t="s">
        <v>2608</v>
      </c>
      <c r="O698" t="s">
        <v>2089</v>
      </c>
      <c r="P698" t="s">
        <v>28</v>
      </c>
      <c r="Q698" t="s">
        <v>926</v>
      </c>
      <c r="R698" t="s">
        <v>399</v>
      </c>
      <c r="S698" t="s">
        <v>400</v>
      </c>
      <c r="T698" t="s">
        <v>101</v>
      </c>
      <c r="U698" t="s">
        <v>67</v>
      </c>
    </row>
    <row r="699" spans="1:21" x14ac:dyDescent="0.25">
      <c r="A699" t="s">
        <v>2609</v>
      </c>
      <c r="B699" s="2">
        <v>42244</v>
      </c>
      <c r="C699" s="2">
        <v>42249</v>
      </c>
      <c r="D699">
        <v>5</v>
      </c>
      <c r="E699" t="s">
        <v>22</v>
      </c>
      <c r="F699" t="s">
        <v>23</v>
      </c>
      <c r="G699" t="s">
        <v>63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4</v>
      </c>
      <c r="N699" t="s">
        <v>2610</v>
      </c>
      <c r="O699" t="s">
        <v>2611</v>
      </c>
      <c r="P699" t="s">
        <v>38</v>
      </c>
      <c r="Q699" t="s">
        <v>117</v>
      </c>
      <c r="R699" t="s">
        <v>118</v>
      </c>
      <c r="S699" t="s">
        <v>83</v>
      </c>
      <c r="T699" t="s">
        <v>119</v>
      </c>
      <c r="U699" t="s">
        <v>229</v>
      </c>
    </row>
    <row r="700" spans="1:21" x14ac:dyDescent="0.25">
      <c r="A700" t="s">
        <v>2612</v>
      </c>
      <c r="B700" s="2">
        <v>42190</v>
      </c>
      <c r="C700" s="2">
        <v>42194</v>
      </c>
      <c r="D700">
        <v>4</v>
      </c>
      <c r="E700" t="s">
        <v>22</v>
      </c>
      <c r="F700" t="s">
        <v>23</v>
      </c>
      <c r="G700" t="s">
        <v>6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5</v>
      </c>
      <c r="N700" t="s">
        <v>2613</v>
      </c>
      <c r="O700" t="s">
        <v>1200</v>
      </c>
      <c r="P700" t="s">
        <v>38</v>
      </c>
      <c r="Q700" t="s">
        <v>574</v>
      </c>
      <c r="R700" t="s">
        <v>574</v>
      </c>
      <c r="S700" t="s">
        <v>91</v>
      </c>
      <c r="T700" t="s">
        <v>92</v>
      </c>
      <c r="U700" t="s">
        <v>67</v>
      </c>
    </row>
    <row r="701" spans="1:21" x14ac:dyDescent="0.25">
      <c r="A701" t="s">
        <v>2614</v>
      </c>
      <c r="B701" s="2">
        <v>42186</v>
      </c>
      <c r="C701" s="2">
        <v>42189</v>
      </c>
      <c r="D701">
        <v>3</v>
      </c>
      <c r="E701" t="s">
        <v>22</v>
      </c>
      <c r="F701" t="s">
        <v>23</v>
      </c>
      <c r="G701" t="s">
        <v>78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5</v>
      </c>
      <c r="N701" t="s">
        <v>2615</v>
      </c>
      <c r="O701" t="s">
        <v>2616</v>
      </c>
      <c r="P701" t="s">
        <v>38</v>
      </c>
      <c r="Q701" t="s">
        <v>2617</v>
      </c>
      <c r="R701" t="s">
        <v>272</v>
      </c>
      <c r="S701" t="s">
        <v>91</v>
      </c>
      <c r="T701" t="s">
        <v>92</v>
      </c>
      <c r="U701" t="s">
        <v>67</v>
      </c>
    </row>
    <row r="702" spans="1:21" x14ac:dyDescent="0.25">
      <c r="A702" t="s">
        <v>2618</v>
      </c>
      <c r="B702" s="2">
        <v>42225</v>
      </c>
      <c r="C702" s="2">
        <v>42235</v>
      </c>
      <c r="D702">
        <v>10</v>
      </c>
      <c r="E702" t="s">
        <v>22</v>
      </c>
      <c r="F702" t="s">
        <v>23</v>
      </c>
      <c r="G702" t="s">
        <v>86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4</v>
      </c>
      <c r="N702" t="s">
        <v>2619</v>
      </c>
      <c r="O702" t="s">
        <v>484</v>
      </c>
      <c r="P702" t="s">
        <v>28</v>
      </c>
      <c r="Q702" t="s">
        <v>2620</v>
      </c>
      <c r="R702" t="s">
        <v>845</v>
      </c>
      <c r="S702" t="s">
        <v>845</v>
      </c>
      <c r="T702" t="s">
        <v>41</v>
      </c>
      <c r="U702" t="s">
        <v>229</v>
      </c>
    </row>
    <row r="703" spans="1:21" x14ac:dyDescent="0.25">
      <c r="A703" t="s">
        <v>2621</v>
      </c>
      <c r="B703" s="2">
        <v>42172</v>
      </c>
      <c r="C703" s="2">
        <v>42175</v>
      </c>
      <c r="D703">
        <v>3</v>
      </c>
      <c r="E703" t="s">
        <v>22</v>
      </c>
      <c r="F703" t="s">
        <v>23</v>
      </c>
      <c r="G703" t="s">
        <v>95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5</v>
      </c>
      <c r="N703" t="s">
        <v>2622</v>
      </c>
      <c r="O703" t="s">
        <v>740</v>
      </c>
      <c r="P703" t="s">
        <v>57</v>
      </c>
      <c r="Q703" t="s">
        <v>616</v>
      </c>
      <c r="R703" t="s">
        <v>532</v>
      </c>
      <c r="S703" t="s">
        <v>186</v>
      </c>
      <c r="T703" t="s">
        <v>187</v>
      </c>
      <c r="U703" t="s">
        <v>42</v>
      </c>
    </row>
    <row r="704" spans="1:21" x14ac:dyDescent="0.25">
      <c r="A704" t="s">
        <v>2623</v>
      </c>
      <c r="B704" s="2">
        <v>42179</v>
      </c>
      <c r="C704" s="2">
        <v>42184</v>
      </c>
      <c r="D704">
        <v>5</v>
      </c>
      <c r="E704" t="s">
        <v>22</v>
      </c>
      <c r="F704" t="s">
        <v>23</v>
      </c>
      <c r="G704" t="s">
        <v>24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4</v>
      </c>
      <c r="N704" t="s">
        <v>2624</v>
      </c>
      <c r="O704" t="s">
        <v>1622</v>
      </c>
      <c r="P704" t="s">
        <v>57</v>
      </c>
      <c r="Q704" t="s">
        <v>1845</v>
      </c>
      <c r="R704" t="s">
        <v>1845</v>
      </c>
      <c r="S704" t="s">
        <v>349</v>
      </c>
      <c r="T704" t="s">
        <v>41</v>
      </c>
      <c r="U704" t="s">
        <v>42</v>
      </c>
    </row>
    <row r="705" spans="1:21" x14ac:dyDescent="0.25">
      <c r="A705" t="s">
        <v>2625</v>
      </c>
      <c r="B705" s="2">
        <v>42174</v>
      </c>
      <c r="C705" s="2">
        <v>42180</v>
      </c>
      <c r="D705">
        <v>6</v>
      </c>
      <c r="E705" t="s">
        <v>22</v>
      </c>
      <c r="F705" t="s">
        <v>23</v>
      </c>
      <c r="G705" t="s">
        <v>35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5</v>
      </c>
      <c r="N705" t="s">
        <v>2626</v>
      </c>
      <c r="O705" t="s">
        <v>985</v>
      </c>
      <c r="P705" t="s">
        <v>57</v>
      </c>
      <c r="Q705" t="s">
        <v>986</v>
      </c>
      <c r="R705" t="s">
        <v>987</v>
      </c>
      <c r="S705" t="s">
        <v>422</v>
      </c>
      <c r="T705" t="s">
        <v>133</v>
      </c>
      <c r="U705" t="s">
        <v>42</v>
      </c>
    </row>
    <row r="706" spans="1:21" x14ac:dyDescent="0.25">
      <c r="A706" t="s">
        <v>2627</v>
      </c>
      <c r="B706" s="2">
        <v>42267</v>
      </c>
      <c r="C706" s="2">
        <v>42270</v>
      </c>
      <c r="D706">
        <v>3</v>
      </c>
      <c r="E706" t="s">
        <v>22</v>
      </c>
      <c r="F706" t="s">
        <v>23</v>
      </c>
      <c r="G706" t="s">
        <v>44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4</v>
      </c>
      <c r="N706" t="s">
        <v>2628</v>
      </c>
      <c r="O706" t="s">
        <v>2629</v>
      </c>
      <c r="P706" t="s">
        <v>28</v>
      </c>
      <c r="Q706" t="s">
        <v>2630</v>
      </c>
      <c r="R706" t="s">
        <v>399</v>
      </c>
      <c r="S706" t="s">
        <v>400</v>
      </c>
      <c r="T706" t="s">
        <v>101</v>
      </c>
      <c r="U706" t="s">
        <v>120</v>
      </c>
    </row>
    <row r="707" spans="1:21" x14ac:dyDescent="0.25">
      <c r="A707" t="s">
        <v>2631</v>
      </c>
      <c r="B707" s="2">
        <v>42016</v>
      </c>
      <c r="C707" s="2">
        <v>42024</v>
      </c>
      <c r="D707">
        <v>8</v>
      </c>
      <c r="E707" t="s">
        <v>22</v>
      </c>
      <c r="F707" t="s">
        <v>23</v>
      </c>
      <c r="G707" t="s">
        <v>53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5</v>
      </c>
      <c r="N707" t="s">
        <v>2632</v>
      </c>
      <c r="O707" t="s">
        <v>498</v>
      </c>
      <c r="P707" t="s">
        <v>57</v>
      </c>
      <c r="Q707" t="s">
        <v>499</v>
      </c>
      <c r="R707" t="s">
        <v>499</v>
      </c>
      <c r="S707" t="s">
        <v>206</v>
      </c>
      <c r="T707" t="s">
        <v>41</v>
      </c>
      <c r="U707" t="s">
        <v>214</v>
      </c>
    </row>
    <row r="708" spans="1:21" x14ac:dyDescent="0.25">
      <c r="A708" t="s">
        <v>2633</v>
      </c>
      <c r="B708" s="2">
        <v>42102</v>
      </c>
      <c r="C708" s="2">
        <v>42105</v>
      </c>
      <c r="D708">
        <v>3</v>
      </c>
      <c r="E708" t="s">
        <v>22</v>
      </c>
      <c r="F708" t="s">
        <v>23</v>
      </c>
      <c r="G708" t="s">
        <v>63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4</v>
      </c>
      <c r="N708" t="s">
        <v>2634</v>
      </c>
      <c r="O708" t="s">
        <v>2635</v>
      </c>
      <c r="P708" t="s">
        <v>57</v>
      </c>
      <c r="Q708" t="s">
        <v>2636</v>
      </c>
      <c r="R708" t="s">
        <v>1508</v>
      </c>
      <c r="S708" t="s">
        <v>126</v>
      </c>
      <c r="T708" t="s">
        <v>41</v>
      </c>
      <c r="U708" t="s">
        <v>84</v>
      </c>
    </row>
    <row r="709" spans="1:21" x14ac:dyDescent="0.25">
      <c r="A709" t="s">
        <v>2637</v>
      </c>
      <c r="B709" s="2">
        <v>42074</v>
      </c>
      <c r="C709" s="2">
        <v>42084</v>
      </c>
      <c r="D709">
        <v>10</v>
      </c>
      <c r="E709" t="s">
        <v>22</v>
      </c>
      <c r="F709" t="s">
        <v>23</v>
      </c>
      <c r="G709" t="s">
        <v>6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4</v>
      </c>
      <c r="N709" t="s">
        <v>2638</v>
      </c>
      <c r="O709" t="s">
        <v>911</v>
      </c>
      <c r="P709" t="s">
        <v>57</v>
      </c>
      <c r="Q709" t="s">
        <v>912</v>
      </c>
      <c r="R709" t="s">
        <v>673</v>
      </c>
      <c r="S709" t="s">
        <v>126</v>
      </c>
      <c r="T709" t="s">
        <v>41</v>
      </c>
      <c r="U709" t="s">
        <v>93</v>
      </c>
    </row>
    <row r="710" spans="1:21" x14ac:dyDescent="0.25">
      <c r="A710" t="s">
        <v>2639</v>
      </c>
      <c r="B710" s="2">
        <v>42045</v>
      </c>
      <c r="C710" s="2">
        <v>42054</v>
      </c>
      <c r="D710">
        <v>9</v>
      </c>
      <c r="E710" t="s">
        <v>22</v>
      </c>
      <c r="F710" t="s">
        <v>23</v>
      </c>
      <c r="G710" t="s">
        <v>78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5</v>
      </c>
      <c r="N710" t="s">
        <v>2640</v>
      </c>
      <c r="O710" t="s">
        <v>1557</v>
      </c>
      <c r="P710" t="s">
        <v>38</v>
      </c>
      <c r="Q710" t="s">
        <v>2451</v>
      </c>
      <c r="R710" t="s">
        <v>2451</v>
      </c>
      <c r="S710" t="s">
        <v>1141</v>
      </c>
      <c r="T710" t="s">
        <v>133</v>
      </c>
      <c r="U710" t="s">
        <v>76</v>
      </c>
    </row>
    <row r="711" spans="1:21" x14ac:dyDescent="0.25">
      <c r="A711" t="s">
        <v>2641</v>
      </c>
      <c r="B711" s="2">
        <v>42253</v>
      </c>
      <c r="C711" s="2">
        <v>42254</v>
      </c>
      <c r="D711">
        <v>1</v>
      </c>
      <c r="E711" t="s">
        <v>22</v>
      </c>
      <c r="F711" t="s">
        <v>23</v>
      </c>
      <c r="G711" t="s">
        <v>86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4</v>
      </c>
      <c r="N711" t="s">
        <v>2642</v>
      </c>
      <c r="O711" t="s">
        <v>455</v>
      </c>
      <c r="P711" t="s">
        <v>57</v>
      </c>
      <c r="Q711" t="s">
        <v>263</v>
      </c>
      <c r="R711" t="s">
        <v>264</v>
      </c>
      <c r="S711" t="s">
        <v>31</v>
      </c>
      <c r="T711" t="s">
        <v>32</v>
      </c>
      <c r="U711" t="s">
        <v>120</v>
      </c>
    </row>
    <row r="712" spans="1:21" x14ac:dyDescent="0.25">
      <c r="A712" t="s">
        <v>2643</v>
      </c>
      <c r="B712" s="2">
        <v>42037</v>
      </c>
      <c r="C712" s="2">
        <v>42047</v>
      </c>
      <c r="D712">
        <v>10</v>
      </c>
      <c r="E712" t="s">
        <v>22</v>
      </c>
      <c r="F712" t="s">
        <v>23</v>
      </c>
      <c r="G712" t="s">
        <v>95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5</v>
      </c>
      <c r="N712" t="s">
        <v>2644</v>
      </c>
      <c r="O712" t="s">
        <v>2645</v>
      </c>
      <c r="P712" t="s">
        <v>38</v>
      </c>
      <c r="Q712" t="s">
        <v>2646</v>
      </c>
      <c r="R712" t="s">
        <v>82</v>
      </c>
      <c r="S712" t="s">
        <v>83</v>
      </c>
      <c r="T712" t="s">
        <v>41</v>
      </c>
      <c r="U712" t="s">
        <v>76</v>
      </c>
    </row>
    <row r="713" spans="1:21" x14ac:dyDescent="0.25">
      <c r="A713" t="s">
        <v>2647</v>
      </c>
      <c r="B713" s="2">
        <v>42069</v>
      </c>
      <c r="C713" s="2">
        <v>42070</v>
      </c>
      <c r="D713">
        <v>1</v>
      </c>
      <c r="E713" t="s">
        <v>22</v>
      </c>
      <c r="F713" t="s">
        <v>23</v>
      </c>
      <c r="G713" t="s">
        <v>24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4</v>
      </c>
      <c r="N713" t="s">
        <v>2648</v>
      </c>
      <c r="O713" t="s">
        <v>2649</v>
      </c>
      <c r="P713" t="s">
        <v>28</v>
      </c>
      <c r="Q713" t="s">
        <v>2323</v>
      </c>
      <c r="R713" t="s">
        <v>2324</v>
      </c>
      <c r="S713" t="s">
        <v>2325</v>
      </c>
      <c r="T713" t="s">
        <v>41</v>
      </c>
      <c r="U713" t="s">
        <v>93</v>
      </c>
    </row>
    <row r="714" spans="1:21" x14ac:dyDescent="0.25">
      <c r="A714" t="s">
        <v>2650</v>
      </c>
      <c r="B714" s="2">
        <v>42272</v>
      </c>
      <c r="C714" s="2">
        <v>42277</v>
      </c>
      <c r="D714">
        <v>5</v>
      </c>
      <c r="E714" t="s">
        <v>22</v>
      </c>
      <c r="F714" t="s">
        <v>23</v>
      </c>
      <c r="G714" t="s">
        <v>35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4</v>
      </c>
      <c r="N714" t="s">
        <v>2651</v>
      </c>
      <c r="O714" t="s">
        <v>646</v>
      </c>
      <c r="P714" t="s">
        <v>57</v>
      </c>
      <c r="Q714" t="s">
        <v>2652</v>
      </c>
      <c r="R714" t="s">
        <v>1362</v>
      </c>
      <c r="S714" t="s">
        <v>328</v>
      </c>
      <c r="T714" t="s">
        <v>187</v>
      </c>
      <c r="U714" t="s">
        <v>120</v>
      </c>
    </row>
    <row r="715" spans="1:21" x14ac:dyDescent="0.25">
      <c r="A715" t="s">
        <v>2653</v>
      </c>
      <c r="B715" s="2">
        <v>42153</v>
      </c>
      <c r="C715" s="2">
        <v>42157</v>
      </c>
      <c r="D715">
        <v>4</v>
      </c>
      <c r="E715" t="s">
        <v>22</v>
      </c>
      <c r="F715" t="s">
        <v>23</v>
      </c>
      <c r="G715" t="s">
        <v>44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5</v>
      </c>
      <c r="N715" t="s">
        <v>2654</v>
      </c>
      <c r="O715" t="s">
        <v>705</v>
      </c>
      <c r="P715" t="s">
        <v>28</v>
      </c>
      <c r="Q715" t="s">
        <v>327</v>
      </c>
      <c r="R715" t="s">
        <v>327</v>
      </c>
      <c r="S715" t="s">
        <v>328</v>
      </c>
      <c r="T715" t="s">
        <v>187</v>
      </c>
      <c r="U715" t="s">
        <v>61</v>
      </c>
    </row>
    <row r="716" spans="1:21" x14ac:dyDescent="0.25">
      <c r="A716" t="s">
        <v>2655</v>
      </c>
      <c r="B716" s="2">
        <v>42269</v>
      </c>
      <c r="C716" s="2">
        <v>42274</v>
      </c>
      <c r="D716">
        <v>5</v>
      </c>
      <c r="E716" t="s">
        <v>22</v>
      </c>
      <c r="F716" t="s">
        <v>23</v>
      </c>
      <c r="G716" t="s">
        <v>53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4</v>
      </c>
      <c r="N716" t="s">
        <v>2656</v>
      </c>
      <c r="O716" t="s">
        <v>1654</v>
      </c>
      <c r="P716" t="s">
        <v>28</v>
      </c>
      <c r="Q716" t="s">
        <v>2657</v>
      </c>
      <c r="R716" t="s">
        <v>2657</v>
      </c>
      <c r="S716" t="s">
        <v>527</v>
      </c>
      <c r="T716" t="s">
        <v>92</v>
      </c>
      <c r="U716" t="s">
        <v>120</v>
      </c>
    </row>
    <row r="717" spans="1:21" x14ac:dyDescent="0.25">
      <c r="A717" t="s">
        <v>2658</v>
      </c>
      <c r="B717" s="2">
        <v>42054</v>
      </c>
      <c r="C717" s="2">
        <v>42057</v>
      </c>
      <c r="D717">
        <v>3</v>
      </c>
      <c r="E717" t="s">
        <v>22</v>
      </c>
      <c r="F717" t="s">
        <v>23</v>
      </c>
      <c r="G717" t="s">
        <v>63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5</v>
      </c>
      <c r="N717" t="s">
        <v>2659</v>
      </c>
      <c r="O717" t="s">
        <v>708</v>
      </c>
      <c r="P717" t="s">
        <v>28</v>
      </c>
      <c r="Q717" t="s">
        <v>2660</v>
      </c>
      <c r="R717" t="s">
        <v>298</v>
      </c>
      <c r="S717" t="s">
        <v>165</v>
      </c>
      <c r="T717" t="s">
        <v>60</v>
      </c>
      <c r="U717" t="s">
        <v>76</v>
      </c>
    </row>
    <row r="718" spans="1:21" x14ac:dyDescent="0.25">
      <c r="A718" t="s">
        <v>2661</v>
      </c>
      <c r="B718" s="2">
        <v>42228</v>
      </c>
      <c r="C718" s="2">
        <v>42233</v>
      </c>
      <c r="D718">
        <v>5</v>
      </c>
      <c r="E718" t="s">
        <v>22</v>
      </c>
      <c r="F718" t="s">
        <v>23</v>
      </c>
      <c r="G718" t="s">
        <v>6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4</v>
      </c>
      <c r="N718" t="s">
        <v>2662</v>
      </c>
      <c r="O718" t="s">
        <v>2663</v>
      </c>
      <c r="P718" t="s">
        <v>57</v>
      </c>
      <c r="Q718" t="s">
        <v>327</v>
      </c>
      <c r="R718" t="s">
        <v>327</v>
      </c>
      <c r="S718" t="s">
        <v>328</v>
      </c>
      <c r="T718" t="s">
        <v>187</v>
      </c>
      <c r="U718" t="s">
        <v>229</v>
      </c>
    </row>
    <row r="719" spans="1:21" x14ac:dyDescent="0.25">
      <c r="A719" t="s">
        <v>2664</v>
      </c>
      <c r="B719" s="2">
        <v>42053</v>
      </c>
      <c r="C719" s="2">
        <v>42063</v>
      </c>
      <c r="D719">
        <v>10</v>
      </c>
      <c r="E719" t="s">
        <v>22</v>
      </c>
      <c r="F719" t="s">
        <v>23</v>
      </c>
      <c r="G719" t="s">
        <v>78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5</v>
      </c>
      <c r="N719" t="s">
        <v>2665</v>
      </c>
      <c r="O719" t="s">
        <v>195</v>
      </c>
      <c r="P719" t="s">
        <v>38</v>
      </c>
      <c r="Q719" t="s">
        <v>307</v>
      </c>
      <c r="R719" t="s">
        <v>118</v>
      </c>
      <c r="S719" t="s">
        <v>83</v>
      </c>
      <c r="T719" t="s">
        <v>119</v>
      </c>
      <c r="U719" t="s">
        <v>76</v>
      </c>
    </row>
    <row r="720" spans="1:21" x14ac:dyDescent="0.25">
      <c r="A720" t="s">
        <v>2666</v>
      </c>
      <c r="B720" s="2">
        <v>42163</v>
      </c>
      <c r="C720" s="2">
        <v>42173</v>
      </c>
      <c r="D720">
        <v>10</v>
      </c>
      <c r="E720" t="s">
        <v>22</v>
      </c>
      <c r="F720" t="s">
        <v>23</v>
      </c>
      <c r="G720" t="s">
        <v>86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4</v>
      </c>
      <c r="N720" t="s">
        <v>2667</v>
      </c>
      <c r="O720" t="s">
        <v>1882</v>
      </c>
      <c r="P720" t="s">
        <v>38</v>
      </c>
      <c r="Q720" t="s">
        <v>1111</v>
      </c>
      <c r="R720" t="s">
        <v>30</v>
      </c>
      <c r="S720" t="s">
        <v>31</v>
      </c>
      <c r="T720" t="s">
        <v>32</v>
      </c>
      <c r="U720" t="s">
        <v>42</v>
      </c>
    </row>
    <row r="721" spans="1:21" x14ac:dyDescent="0.25">
      <c r="A721" t="s">
        <v>2668</v>
      </c>
      <c r="B721" s="2">
        <v>42109</v>
      </c>
      <c r="C721" s="2">
        <v>42113</v>
      </c>
      <c r="D721">
        <v>4</v>
      </c>
      <c r="E721" t="s">
        <v>22</v>
      </c>
      <c r="F721" t="s">
        <v>23</v>
      </c>
      <c r="G721" t="s">
        <v>95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4</v>
      </c>
      <c r="N721" t="s">
        <v>2669</v>
      </c>
      <c r="O721" t="s">
        <v>2670</v>
      </c>
      <c r="P721" t="s">
        <v>28</v>
      </c>
      <c r="Q721" t="s">
        <v>377</v>
      </c>
      <c r="R721" t="s">
        <v>377</v>
      </c>
      <c r="S721" t="s">
        <v>186</v>
      </c>
      <c r="T721" t="s">
        <v>187</v>
      </c>
      <c r="U721" t="s">
        <v>84</v>
      </c>
    </row>
    <row r="722" spans="1:21" x14ac:dyDescent="0.25">
      <c r="A722" t="s">
        <v>2671</v>
      </c>
      <c r="B722" s="2">
        <v>42244</v>
      </c>
      <c r="C722" s="2">
        <v>42247</v>
      </c>
      <c r="D722">
        <v>3</v>
      </c>
      <c r="E722" t="s">
        <v>22</v>
      </c>
      <c r="F722" t="s">
        <v>23</v>
      </c>
      <c r="G722" t="s">
        <v>24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4</v>
      </c>
      <c r="N722" t="s">
        <v>2672</v>
      </c>
      <c r="O722" t="s">
        <v>1873</v>
      </c>
      <c r="P722" t="s">
        <v>57</v>
      </c>
      <c r="Q722" t="s">
        <v>2673</v>
      </c>
      <c r="R722" t="s">
        <v>2674</v>
      </c>
      <c r="S722" t="s">
        <v>40</v>
      </c>
      <c r="T722" t="s">
        <v>41</v>
      </c>
      <c r="U722" t="s">
        <v>229</v>
      </c>
    </row>
    <row r="723" spans="1:21" x14ac:dyDescent="0.25">
      <c r="A723" t="s">
        <v>2675</v>
      </c>
      <c r="B723" s="2">
        <v>42314</v>
      </c>
      <c r="C723" s="2">
        <v>42322</v>
      </c>
      <c r="D723">
        <v>8</v>
      </c>
      <c r="E723" t="s">
        <v>22</v>
      </c>
      <c r="F723" t="s">
        <v>23</v>
      </c>
      <c r="G723" t="s">
        <v>35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4</v>
      </c>
      <c r="N723" t="s">
        <v>2676</v>
      </c>
      <c r="O723" t="s">
        <v>2677</v>
      </c>
      <c r="P723" t="s">
        <v>38</v>
      </c>
      <c r="Q723" t="s">
        <v>2678</v>
      </c>
      <c r="R723" t="s">
        <v>327</v>
      </c>
      <c r="S723" t="s">
        <v>328</v>
      </c>
      <c r="T723" t="s">
        <v>187</v>
      </c>
      <c r="U723" t="s">
        <v>33</v>
      </c>
    </row>
    <row r="724" spans="1:21" x14ac:dyDescent="0.25">
      <c r="A724" t="s">
        <v>2679</v>
      </c>
      <c r="B724" s="2">
        <v>42082</v>
      </c>
      <c r="C724" s="2">
        <v>42088</v>
      </c>
      <c r="D724">
        <v>6</v>
      </c>
      <c r="E724" t="s">
        <v>22</v>
      </c>
      <c r="F724" t="s">
        <v>23</v>
      </c>
      <c r="G724" t="s">
        <v>44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5</v>
      </c>
      <c r="N724" t="s">
        <v>2680</v>
      </c>
      <c r="O724" t="s">
        <v>2681</v>
      </c>
      <c r="P724" t="s">
        <v>57</v>
      </c>
      <c r="Q724" t="s">
        <v>1568</v>
      </c>
      <c r="R724" t="s">
        <v>264</v>
      </c>
      <c r="S724" t="s">
        <v>31</v>
      </c>
      <c r="T724" t="s">
        <v>32</v>
      </c>
      <c r="U724" t="s">
        <v>93</v>
      </c>
    </row>
    <row r="725" spans="1:21" x14ac:dyDescent="0.25">
      <c r="A725" t="s">
        <v>2682</v>
      </c>
      <c r="B725" s="2">
        <v>42097</v>
      </c>
      <c r="C725" s="2">
        <v>42102</v>
      </c>
      <c r="D725">
        <v>5</v>
      </c>
      <c r="E725" t="s">
        <v>22</v>
      </c>
      <c r="F725" t="s">
        <v>23</v>
      </c>
      <c r="G725" t="s">
        <v>53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5</v>
      </c>
      <c r="N725" t="s">
        <v>2683</v>
      </c>
      <c r="O725" t="s">
        <v>1725</v>
      </c>
      <c r="P725" t="s">
        <v>38</v>
      </c>
      <c r="Q725" t="s">
        <v>1491</v>
      </c>
      <c r="R725" t="s">
        <v>1023</v>
      </c>
      <c r="S725" t="s">
        <v>31</v>
      </c>
      <c r="T725" t="s">
        <v>32</v>
      </c>
      <c r="U725" t="s">
        <v>84</v>
      </c>
    </row>
    <row r="726" spans="1:21" x14ac:dyDescent="0.25">
      <c r="A726" t="s">
        <v>2684</v>
      </c>
      <c r="B726" s="2">
        <v>42042</v>
      </c>
      <c r="C726" s="2">
        <v>42046</v>
      </c>
      <c r="D726">
        <v>4</v>
      </c>
      <c r="E726" t="s">
        <v>22</v>
      </c>
      <c r="F726" t="s">
        <v>23</v>
      </c>
      <c r="G726" t="s">
        <v>63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5</v>
      </c>
      <c r="N726" t="s">
        <v>2685</v>
      </c>
      <c r="O726" t="s">
        <v>2686</v>
      </c>
      <c r="P726" t="s">
        <v>28</v>
      </c>
      <c r="Q726" t="s">
        <v>2687</v>
      </c>
      <c r="R726" t="s">
        <v>2687</v>
      </c>
      <c r="S726" t="s">
        <v>349</v>
      </c>
      <c r="T726" t="s">
        <v>41</v>
      </c>
      <c r="U726" t="s">
        <v>76</v>
      </c>
    </row>
    <row r="727" spans="1:21" x14ac:dyDescent="0.25">
      <c r="A727" t="s">
        <v>2688</v>
      </c>
      <c r="B727" s="2">
        <v>42119</v>
      </c>
      <c r="C727" s="2">
        <v>42123</v>
      </c>
      <c r="D727">
        <v>4</v>
      </c>
      <c r="E727" t="s">
        <v>22</v>
      </c>
      <c r="F727" t="s">
        <v>23</v>
      </c>
      <c r="G727" t="s">
        <v>6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5</v>
      </c>
      <c r="N727" t="s">
        <v>2689</v>
      </c>
      <c r="O727" t="s">
        <v>814</v>
      </c>
      <c r="P727" t="s">
        <v>38</v>
      </c>
      <c r="Q727" t="s">
        <v>1131</v>
      </c>
      <c r="R727" t="s">
        <v>1131</v>
      </c>
      <c r="S727" t="s">
        <v>1132</v>
      </c>
      <c r="T727" t="s">
        <v>92</v>
      </c>
      <c r="U727" t="s">
        <v>84</v>
      </c>
    </row>
    <row r="728" spans="1:21" x14ac:dyDescent="0.25">
      <c r="A728" t="s">
        <v>2690</v>
      </c>
      <c r="B728" s="2">
        <v>42344</v>
      </c>
      <c r="C728" s="2">
        <v>42345</v>
      </c>
      <c r="D728">
        <v>1</v>
      </c>
      <c r="E728" t="s">
        <v>22</v>
      </c>
      <c r="F728" t="s">
        <v>23</v>
      </c>
      <c r="G728" t="s">
        <v>78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5</v>
      </c>
      <c r="N728" t="s">
        <v>2691</v>
      </c>
      <c r="O728" t="s">
        <v>2692</v>
      </c>
      <c r="P728" t="s">
        <v>28</v>
      </c>
      <c r="Q728" t="s">
        <v>2693</v>
      </c>
      <c r="R728" t="s">
        <v>254</v>
      </c>
      <c r="S728" t="s">
        <v>40</v>
      </c>
      <c r="T728" t="s">
        <v>41</v>
      </c>
      <c r="U728" t="s">
        <v>51</v>
      </c>
    </row>
    <row r="729" spans="1:21" x14ac:dyDescent="0.25">
      <c r="A729" t="s">
        <v>2694</v>
      </c>
      <c r="B729" s="2">
        <v>42026</v>
      </c>
      <c r="C729" s="2">
        <v>42027</v>
      </c>
      <c r="D729">
        <v>1</v>
      </c>
      <c r="E729" t="s">
        <v>22</v>
      </c>
      <c r="F729" t="s">
        <v>23</v>
      </c>
      <c r="G729" t="s">
        <v>86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5</v>
      </c>
      <c r="N729" t="s">
        <v>2695</v>
      </c>
      <c r="O729" t="s">
        <v>577</v>
      </c>
      <c r="P729" t="s">
        <v>28</v>
      </c>
      <c r="Q729" t="s">
        <v>2696</v>
      </c>
      <c r="R729" t="s">
        <v>399</v>
      </c>
      <c r="S729" t="s">
        <v>400</v>
      </c>
      <c r="T729" t="s">
        <v>101</v>
      </c>
      <c r="U729" t="s">
        <v>214</v>
      </c>
    </row>
    <row r="730" spans="1:21" x14ac:dyDescent="0.25">
      <c r="A730" t="s">
        <v>2697</v>
      </c>
      <c r="B730" s="2">
        <v>42135</v>
      </c>
      <c r="C730" s="2">
        <v>42136</v>
      </c>
      <c r="D730">
        <v>1</v>
      </c>
      <c r="E730" t="s">
        <v>22</v>
      </c>
      <c r="F730" t="s">
        <v>23</v>
      </c>
      <c r="G730" t="s">
        <v>95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4</v>
      </c>
      <c r="N730" t="s">
        <v>2698</v>
      </c>
      <c r="O730" t="s">
        <v>2699</v>
      </c>
      <c r="P730" t="s">
        <v>57</v>
      </c>
      <c r="Q730" t="s">
        <v>263</v>
      </c>
      <c r="R730" t="s">
        <v>264</v>
      </c>
      <c r="S730" t="s">
        <v>31</v>
      </c>
      <c r="T730" t="s">
        <v>32</v>
      </c>
      <c r="U730" t="s">
        <v>61</v>
      </c>
    </row>
    <row r="731" spans="1:21" x14ac:dyDescent="0.25">
      <c r="A731" t="s">
        <v>2700</v>
      </c>
      <c r="B731" s="2">
        <v>42243</v>
      </c>
      <c r="C731" s="2">
        <v>42246</v>
      </c>
      <c r="D731">
        <v>3</v>
      </c>
      <c r="E731" t="s">
        <v>22</v>
      </c>
      <c r="F731" t="s">
        <v>23</v>
      </c>
      <c r="G731" t="s">
        <v>24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5</v>
      </c>
      <c r="N731" t="s">
        <v>2701</v>
      </c>
      <c r="O731" t="s">
        <v>412</v>
      </c>
      <c r="P731" t="s">
        <v>57</v>
      </c>
      <c r="Q731" t="s">
        <v>2702</v>
      </c>
      <c r="R731" t="s">
        <v>399</v>
      </c>
      <c r="S731" t="s">
        <v>400</v>
      </c>
      <c r="T731" t="s">
        <v>101</v>
      </c>
      <c r="U731" t="s">
        <v>229</v>
      </c>
    </row>
    <row r="732" spans="1:21" x14ac:dyDescent="0.25">
      <c r="A732" t="s">
        <v>2703</v>
      </c>
      <c r="B732" s="2">
        <v>42333</v>
      </c>
      <c r="C732" s="2">
        <v>42337</v>
      </c>
      <c r="D732">
        <v>4</v>
      </c>
      <c r="E732" t="s">
        <v>22</v>
      </c>
      <c r="F732" t="s">
        <v>23</v>
      </c>
      <c r="G732" t="s">
        <v>35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4</v>
      </c>
      <c r="N732" t="s">
        <v>2704</v>
      </c>
      <c r="O732" t="s">
        <v>2705</v>
      </c>
      <c r="P732" t="s">
        <v>57</v>
      </c>
      <c r="Q732" t="s">
        <v>316</v>
      </c>
      <c r="R732" t="s">
        <v>317</v>
      </c>
      <c r="S732" t="s">
        <v>91</v>
      </c>
      <c r="T732" t="s">
        <v>92</v>
      </c>
      <c r="U732" t="s">
        <v>33</v>
      </c>
    </row>
    <row r="733" spans="1:21" x14ac:dyDescent="0.25">
      <c r="A733" t="s">
        <v>2706</v>
      </c>
      <c r="B733" s="2">
        <v>42248</v>
      </c>
      <c r="C733" s="2">
        <v>42250</v>
      </c>
      <c r="D733">
        <v>2</v>
      </c>
      <c r="E733" t="s">
        <v>22</v>
      </c>
      <c r="F733" t="s">
        <v>23</v>
      </c>
      <c r="G733" t="s">
        <v>44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4</v>
      </c>
      <c r="N733" t="s">
        <v>2707</v>
      </c>
      <c r="O733" t="s">
        <v>2708</v>
      </c>
      <c r="P733" t="s">
        <v>28</v>
      </c>
      <c r="Q733" t="s">
        <v>918</v>
      </c>
      <c r="R733" t="s">
        <v>673</v>
      </c>
      <c r="S733" t="s">
        <v>126</v>
      </c>
      <c r="T733" t="s">
        <v>41</v>
      </c>
      <c r="U733" t="s">
        <v>120</v>
      </c>
    </row>
    <row r="734" spans="1:21" x14ac:dyDescent="0.25">
      <c r="A734" t="s">
        <v>2709</v>
      </c>
      <c r="B734" s="2">
        <v>42313</v>
      </c>
      <c r="C734" s="2">
        <v>42314</v>
      </c>
      <c r="D734">
        <v>1</v>
      </c>
      <c r="E734" t="s">
        <v>22</v>
      </c>
      <c r="F734" t="s">
        <v>23</v>
      </c>
      <c r="G734" t="s">
        <v>53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4</v>
      </c>
      <c r="N734" t="s">
        <v>2710</v>
      </c>
      <c r="O734" t="s">
        <v>2711</v>
      </c>
      <c r="P734" t="s">
        <v>57</v>
      </c>
      <c r="Q734" t="s">
        <v>549</v>
      </c>
      <c r="R734" t="s">
        <v>118</v>
      </c>
      <c r="S734" t="s">
        <v>83</v>
      </c>
      <c r="T734" t="s">
        <v>119</v>
      </c>
      <c r="U734" t="s">
        <v>33</v>
      </c>
    </row>
    <row r="735" spans="1:21" x14ac:dyDescent="0.25">
      <c r="A735" t="s">
        <v>2712</v>
      </c>
      <c r="B735" s="2">
        <v>42055</v>
      </c>
      <c r="C735" s="2">
        <v>42059</v>
      </c>
      <c r="D735">
        <v>4</v>
      </c>
      <c r="E735" t="s">
        <v>22</v>
      </c>
      <c r="F735" t="s">
        <v>23</v>
      </c>
      <c r="G735" t="s">
        <v>63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5</v>
      </c>
      <c r="N735" t="s">
        <v>2713</v>
      </c>
      <c r="O735" t="s">
        <v>2714</v>
      </c>
      <c r="P735" t="s">
        <v>28</v>
      </c>
      <c r="Q735" t="s">
        <v>2715</v>
      </c>
      <c r="R735" t="s">
        <v>1003</v>
      </c>
      <c r="S735" t="s">
        <v>83</v>
      </c>
      <c r="T735" t="s">
        <v>41</v>
      </c>
      <c r="U735" t="s">
        <v>76</v>
      </c>
    </row>
    <row r="736" spans="1:21" x14ac:dyDescent="0.25">
      <c r="A736" t="s">
        <v>2716</v>
      </c>
      <c r="B736" s="2">
        <v>42218</v>
      </c>
      <c r="C736" s="2">
        <v>42223</v>
      </c>
      <c r="D736">
        <v>5</v>
      </c>
      <c r="E736" t="s">
        <v>22</v>
      </c>
      <c r="F736" t="s">
        <v>23</v>
      </c>
      <c r="G736" t="s">
        <v>6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4</v>
      </c>
      <c r="N736" t="s">
        <v>2717</v>
      </c>
      <c r="O736" t="s">
        <v>357</v>
      </c>
      <c r="P736" t="s">
        <v>57</v>
      </c>
      <c r="Q736" t="s">
        <v>871</v>
      </c>
      <c r="R736" t="s">
        <v>678</v>
      </c>
      <c r="S736" t="s">
        <v>165</v>
      </c>
      <c r="T736" t="s">
        <v>60</v>
      </c>
      <c r="U736" t="s">
        <v>229</v>
      </c>
    </row>
    <row r="737" spans="1:21" x14ac:dyDescent="0.25">
      <c r="A737" t="s">
        <v>2718</v>
      </c>
      <c r="B737" s="2">
        <v>42292</v>
      </c>
      <c r="C737" s="2">
        <v>42300</v>
      </c>
      <c r="D737">
        <v>8</v>
      </c>
      <c r="E737" t="s">
        <v>22</v>
      </c>
      <c r="F737" t="s">
        <v>23</v>
      </c>
      <c r="G737" t="s">
        <v>78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5</v>
      </c>
      <c r="N737" t="s">
        <v>2719</v>
      </c>
      <c r="O737" t="s">
        <v>803</v>
      </c>
      <c r="P737" t="s">
        <v>57</v>
      </c>
      <c r="Q737" t="s">
        <v>2720</v>
      </c>
      <c r="R737" t="s">
        <v>118</v>
      </c>
      <c r="S737" t="s">
        <v>83</v>
      </c>
      <c r="T737" t="s">
        <v>119</v>
      </c>
      <c r="U737" t="s">
        <v>137</v>
      </c>
    </row>
    <row r="738" spans="1:21" x14ac:dyDescent="0.25">
      <c r="A738" t="s">
        <v>2721</v>
      </c>
      <c r="B738" s="2">
        <v>42267</v>
      </c>
      <c r="C738" s="2">
        <v>42268</v>
      </c>
      <c r="D738">
        <v>1</v>
      </c>
      <c r="E738" t="s">
        <v>22</v>
      </c>
      <c r="F738" t="s">
        <v>23</v>
      </c>
      <c r="G738" t="s">
        <v>86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4</v>
      </c>
      <c r="N738" t="s">
        <v>2722</v>
      </c>
      <c r="O738" t="s">
        <v>2723</v>
      </c>
      <c r="P738" t="s">
        <v>57</v>
      </c>
      <c r="Q738" t="s">
        <v>2724</v>
      </c>
      <c r="R738" t="s">
        <v>2725</v>
      </c>
      <c r="S738" t="s">
        <v>197</v>
      </c>
      <c r="T738" t="s">
        <v>75</v>
      </c>
      <c r="U738" t="s">
        <v>120</v>
      </c>
    </row>
    <row r="739" spans="1:21" x14ac:dyDescent="0.25">
      <c r="A739" t="s">
        <v>2726</v>
      </c>
      <c r="B739" s="2">
        <v>42134</v>
      </c>
      <c r="C739" s="2">
        <v>42142</v>
      </c>
      <c r="D739">
        <v>8</v>
      </c>
      <c r="E739" t="s">
        <v>22</v>
      </c>
      <c r="F739" t="s">
        <v>23</v>
      </c>
      <c r="G739" t="s">
        <v>95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5</v>
      </c>
      <c r="N739" t="s">
        <v>2727</v>
      </c>
      <c r="O739" t="s">
        <v>2728</v>
      </c>
      <c r="P739" t="s">
        <v>38</v>
      </c>
      <c r="Q739" t="s">
        <v>2729</v>
      </c>
      <c r="R739" t="s">
        <v>2730</v>
      </c>
      <c r="S739" t="s">
        <v>165</v>
      </c>
      <c r="T739" t="s">
        <v>60</v>
      </c>
      <c r="U739" t="s">
        <v>61</v>
      </c>
    </row>
    <row r="740" spans="1:21" x14ac:dyDescent="0.25">
      <c r="A740" t="s">
        <v>2731</v>
      </c>
      <c r="B740" s="2">
        <v>42334</v>
      </c>
      <c r="C740" s="2">
        <v>42343</v>
      </c>
      <c r="D740">
        <v>9</v>
      </c>
      <c r="E740" t="s">
        <v>22</v>
      </c>
      <c r="F740" t="s">
        <v>23</v>
      </c>
      <c r="G740" t="s">
        <v>24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4</v>
      </c>
      <c r="N740" t="s">
        <v>2732</v>
      </c>
      <c r="O740" t="s">
        <v>2733</v>
      </c>
      <c r="P740" t="s">
        <v>57</v>
      </c>
      <c r="Q740" t="s">
        <v>398</v>
      </c>
      <c r="R740" t="s">
        <v>399</v>
      </c>
      <c r="S740" t="s">
        <v>400</v>
      </c>
      <c r="T740" t="s">
        <v>101</v>
      </c>
      <c r="U740" t="s">
        <v>33</v>
      </c>
    </row>
    <row r="741" spans="1:21" x14ac:dyDescent="0.25">
      <c r="A741" t="s">
        <v>2734</v>
      </c>
      <c r="B741" s="2">
        <v>42361</v>
      </c>
      <c r="C741" s="2">
        <v>42370</v>
      </c>
      <c r="D741">
        <v>9</v>
      </c>
      <c r="E741" t="s">
        <v>22</v>
      </c>
      <c r="F741" t="s">
        <v>23</v>
      </c>
      <c r="G741" t="s">
        <v>35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5</v>
      </c>
      <c r="N741" t="s">
        <v>2735</v>
      </c>
      <c r="O741" t="s">
        <v>2202</v>
      </c>
      <c r="P741" t="s">
        <v>28</v>
      </c>
      <c r="Q741" t="s">
        <v>398</v>
      </c>
      <c r="R741" t="s">
        <v>399</v>
      </c>
      <c r="S741" t="s">
        <v>400</v>
      </c>
      <c r="T741" t="s">
        <v>101</v>
      </c>
      <c r="U741" t="s">
        <v>51</v>
      </c>
    </row>
    <row r="742" spans="1:21" x14ac:dyDescent="0.25">
      <c r="A742" t="s">
        <v>2736</v>
      </c>
      <c r="B742" s="2">
        <v>42209</v>
      </c>
      <c r="C742" s="2">
        <v>42211</v>
      </c>
      <c r="D742">
        <v>2</v>
      </c>
      <c r="E742" t="s">
        <v>22</v>
      </c>
      <c r="F742" t="s">
        <v>23</v>
      </c>
      <c r="G742" t="s">
        <v>44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5</v>
      </c>
      <c r="N742" t="s">
        <v>2737</v>
      </c>
      <c r="O742" t="s">
        <v>2738</v>
      </c>
      <c r="P742" t="s">
        <v>28</v>
      </c>
      <c r="Q742" t="s">
        <v>574</v>
      </c>
      <c r="R742" t="s">
        <v>574</v>
      </c>
      <c r="S742" t="s">
        <v>91</v>
      </c>
      <c r="T742" t="s">
        <v>92</v>
      </c>
      <c r="U742" t="s">
        <v>67</v>
      </c>
    </row>
    <row r="743" spans="1:21" x14ac:dyDescent="0.25">
      <c r="A743" t="s">
        <v>2739</v>
      </c>
      <c r="B743" s="2">
        <v>42231</v>
      </c>
      <c r="C743" s="2">
        <v>42236</v>
      </c>
      <c r="D743">
        <v>5</v>
      </c>
      <c r="E743" t="s">
        <v>22</v>
      </c>
      <c r="F743" t="s">
        <v>23</v>
      </c>
      <c r="G743" t="s">
        <v>53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4</v>
      </c>
      <c r="N743" t="s">
        <v>2740</v>
      </c>
      <c r="O743" t="s">
        <v>1225</v>
      </c>
      <c r="P743" t="s">
        <v>28</v>
      </c>
      <c r="Q743" t="s">
        <v>1535</v>
      </c>
      <c r="R743" t="s">
        <v>30</v>
      </c>
      <c r="S743" t="s">
        <v>31</v>
      </c>
      <c r="T743" t="s">
        <v>32</v>
      </c>
      <c r="U743" t="s">
        <v>229</v>
      </c>
    </row>
    <row r="744" spans="1:21" x14ac:dyDescent="0.25">
      <c r="A744" t="s">
        <v>2741</v>
      </c>
      <c r="B744" s="2">
        <v>42326</v>
      </c>
      <c r="C744" s="2">
        <v>42336</v>
      </c>
      <c r="D744">
        <v>10</v>
      </c>
      <c r="E744" t="s">
        <v>22</v>
      </c>
      <c r="F744" t="s">
        <v>23</v>
      </c>
      <c r="G744" t="s">
        <v>63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5</v>
      </c>
      <c r="N744" t="s">
        <v>2742</v>
      </c>
      <c r="O744" t="s">
        <v>2582</v>
      </c>
      <c r="P744" t="s">
        <v>28</v>
      </c>
      <c r="Q744" t="s">
        <v>39</v>
      </c>
      <c r="R744" t="s">
        <v>39</v>
      </c>
      <c r="S744" t="s">
        <v>40</v>
      </c>
      <c r="T744" t="s">
        <v>41</v>
      </c>
      <c r="U744" t="s">
        <v>33</v>
      </c>
    </row>
    <row r="745" spans="1:21" x14ac:dyDescent="0.25">
      <c r="A745" t="s">
        <v>2743</v>
      </c>
      <c r="B745" s="2">
        <v>42321</v>
      </c>
      <c r="C745" s="2">
        <v>42327</v>
      </c>
      <c r="D745">
        <v>6</v>
      </c>
      <c r="E745" t="s">
        <v>22</v>
      </c>
      <c r="F745" t="s">
        <v>23</v>
      </c>
      <c r="G745" t="s">
        <v>6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4</v>
      </c>
      <c r="N745" t="s">
        <v>2744</v>
      </c>
      <c r="O745" t="s">
        <v>2708</v>
      </c>
      <c r="P745" t="s">
        <v>28</v>
      </c>
      <c r="Q745" t="s">
        <v>918</v>
      </c>
      <c r="R745" t="s">
        <v>673</v>
      </c>
      <c r="S745" t="s">
        <v>126</v>
      </c>
      <c r="T745" t="s">
        <v>41</v>
      </c>
      <c r="U745" t="s">
        <v>33</v>
      </c>
    </row>
    <row r="746" spans="1:21" x14ac:dyDescent="0.25">
      <c r="A746" t="s">
        <v>2745</v>
      </c>
      <c r="B746" s="2">
        <v>42080</v>
      </c>
      <c r="C746" s="2">
        <v>42084</v>
      </c>
      <c r="D746">
        <v>4</v>
      </c>
      <c r="E746" t="s">
        <v>22</v>
      </c>
      <c r="F746" t="s">
        <v>23</v>
      </c>
      <c r="G746" t="s">
        <v>78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4</v>
      </c>
      <c r="N746" t="s">
        <v>2746</v>
      </c>
      <c r="O746" t="s">
        <v>479</v>
      </c>
      <c r="P746" t="s">
        <v>38</v>
      </c>
      <c r="Q746" t="s">
        <v>2747</v>
      </c>
      <c r="R746" t="s">
        <v>2748</v>
      </c>
      <c r="S746" t="s">
        <v>1657</v>
      </c>
      <c r="T746" t="s">
        <v>187</v>
      </c>
      <c r="U746" t="s">
        <v>93</v>
      </c>
    </row>
    <row r="747" spans="1:21" x14ac:dyDescent="0.25">
      <c r="A747" t="s">
        <v>2749</v>
      </c>
      <c r="B747" s="2">
        <v>42349</v>
      </c>
      <c r="C747" s="2">
        <v>42357</v>
      </c>
      <c r="D747">
        <v>8</v>
      </c>
      <c r="E747" t="s">
        <v>22</v>
      </c>
      <c r="F747" t="s">
        <v>23</v>
      </c>
      <c r="G747" t="s">
        <v>86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4</v>
      </c>
      <c r="N747" t="s">
        <v>2750</v>
      </c>
      <c r="O747" t="s">
        <v>2708</v>
      </c>
      <c r="P747" t="s">
        <v>28</v>
      </c>
      <c r="Q747" t="s">
        <v>2751</v>
      </c>
      <c r="R747" t="s">
        <v>2752</v>
      </c>
      <c r="S747" t="s">
        <v>165</v>
      </c>
      <c r="T747" t="s">
        <v>60</v>
      </c>
      <c r="U747" t="s">
        <v>51</v>
      </c>
    </row>
    <row r="748" spans="1:21" x14ac:dyDescent="0.25">
      <c r="A748" t="s">
        <v>2753</v>
      </c>
      <c r="B748" s="2">
        <v>42304</v>
      </c>
      <c r="C748" s="2">
        <v>42305</v>
      </c>
      <c r="D748">
        <v>1</v>
      </c>
      <c r="E748" t="s">
        <v>22</v>
      </c>
      <c r="F748" t="s">
        <v>23</v>
      </c>
      <c r="G748" t="s">
        <v>95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4</v>
      </c>
      <c r="N748" t="s">
        <v>2754</v>
      </c>
      <c r="O748" t="s">
        <v>469</v>
      </c>
      <c r="P748" t="s">
        <v>28</v>
      </c>
      <c r="Q748" t="s">
        <v>503</v>
      </c>
      <c r="R748" t="s">
        <v>503</v>
      </c>
      <c r="S748" t="s">
        <v>206</v>
      </c>
      <c r="T748" t="s">
        <v>41</v>
      </c>
      <c r="U748" t="s">
        <v>137</v>
      </c>
    </row>
    <row r="749" spans="1:21" x14ac:dyDescent="0.25">
      <c r="A749" t="s">
        <v>2755</v>
      </c>
      <c r="B749" s="2">
        <v>42104</v>
      </c>
      <c r="C749" s="2">
        <v>42111</v>
      </c>
      <c r="D749">
        <v>7</v>
      </c>
      <c r="E749" t="s">
        <v>22</v>
      </c>
      <c r="F749" t="s">
        <v>23</v>
      </c>
      <c r="G749" t="s">
        <v>24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5</v>
      </c>
      <c r="N749" t="s">
        <v>2756</v>
      </c>
      <c r="O749" t="s">
        <v>1320</v>
      </c>
      <c r="P749" t="s">
        <v>28</v>
      </c>
      <c r="Q749" t="s">
        <v>2757</v>
      </c>
      <c r="R749" t="s">
        <v>1528</v>
      </c>
      <c r="S749" t="s">
        <v>328</v>
      </c>
      <c r="T749" t="s">
        <v>187</v>
      </c>
      <c r="U749" t="s">
        <v>84</v>
      </c>
    </row>
    <row r="750" spans="1:21" x14ac:dyDescent="0.25">
      <c r="A750" t="s">
        <v>2758</v>
      </c>
      <c r="B750" s="2">
        <v>42083</v>
      </c>
      <c r="C750" s="2">
        <v>42090</v>
      </c>
      <c r="D750">
        <v>7</v>
      </c>
      <c r="E750" t="s">
        <v>22</v>
      </c>
      <c r="F750" t="s">
        <v>23</v>
      </c>
      <c r="G750" t="s">
        <v>35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5</v>
      </c>
      <c r="N750" t="s">
        <v>2759</v>
      </c>
      <c r="O750" t="s">
        <v>1674</v>
      </c>
      <c r="P750" t="s">
        <v>28</v>
      </c>
      <c r="Q750" t="s">
        <v>549</v>
      </c>
      <c r="R750" t="s">
        <v>118</v>
      </c>
      <c r="S750" t="s">
        <v>83</v>
      </c>
      <c r="T750" t="s">
        <v>119</v>
      </c>
      <c r="U750" t="s">
        <v>93</v>
      </c>
    </row>
    <row r="751" spans="1:21" x14ac:dyDescent="0.25">
      <c r="A751" t="s">
        <v>2760</v>
      </c>
      <c r="B751" s="2">
        <v>42184</v>
      </c>
      <c r="C751" s="2">
        <v>42187</v>
      </c>
      <c r="D751">
        <v>3</v>
      </c>
      <c r="E751" t="s">
        <v>22</v>
      </c>
      <c r="F751" t="s">
        <v>23</v>
      </c>
      <c r="G751" t="s">
        <v>44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5</v>
      </c>
      <c r="N751" t="s">
        <v>2761</v>
      </c>
      <c r="O751" t="s">
        <v>2738</v>
      </c>
      <c r="P751" t="s">
        <v>28</v>
      </c>
      <c r="Q751" t="s">
        <v>169</v>
      </c>
      <c r="R751" t="s">
        <v>170</v>
      </c>
      <c r="S751" t="s">
        <v>83</v>
      </c>
      <c r="T751" t="s">
        <v>119</v>
      </c>
      <c r="U751" t="s">
        <v>42</v>
      </c>
    </row>
    <row r="752" spans="1:21" x14ac:dyDescent="0.25">
      <c r="A752" t="s">
        <v>2762</v>
      </c>
      <c r="B752" s="2">
        <v>42047</v>
      </c>
      <c r="C752" s="2">
        <v>42048</v>
      </c>
      <c r="D752">
        <v>1</v>
      </c>
      <c r="E752" t="s">
        <v>22</v>
      </c>
      <c r="F752" t="s">
        <v>23</v>
      </c>
      <c r="G752" t="s">
        <v>53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4</v>
      </c>
      <c r="N752" t="s">
        <v>2763</v>
      </c>
      <c r="O752" t="s">
        <v>2255</v>
      </c>
      <c r="P752" t="s">
        <v>28</v>
      </c>
      <c r="Q752" t="s">
        <v>2764</v>
      </c>
      <c r="R752" t="s">
        <v>1165</v>
      </c>
      <c r="S752" t="s">
        <v>328</v>
      </c>
      <c r="T752" t="s">
        <v>187</v>
      </c>
      <c r="U752" t="s">
        <v>76</v>
      </c>
    </row>
    <row r="753" spans="1:21" x14ac:dyDescent="0.25">
      <c r="A753" t="s">
        <v>2765</v>
      </c>
      <c r="B753" s="2">
        <v>42104</v>
      </c>
      <c r="C753" s="2">
        <v>42114</v>
      </c>
      <c r="D753">
        <v>10</v>
      </c>
      <c r="E753" t="s">
        <v>22</v>
      </c>
      <c r="F753" t="s">
        <v>23</v>
      </c>
      <c r="G753" t="s">
        <v>63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5</v>
      </c>
      <c r="N753" t="s">
        <v>2766</v>
      </c>
      <c r="O753" t="s">
        <v>1674</v>
      </c>
      <c r="P753" t="s">
        <v>28</v>
      </c>
      <c r="Q753" t="s">
        <v>1131</v>
      </c>
      <c r="R753" t="s">
        <v>1131</v>
      </c>
      <c r="S753" t="s">
        <v>1132</v>
      </c>
      <c r="T753" t="s">
        <v>92</v>
      </c>
      <c r="U753" t="s">
        <v>84</v>
      </c>
    </row>
    <row r="754" spans="1:21" x14ac:dyDescent="0.25">
      <c r="A754" t="s">
        <v>2767</v>
      </c>
      <c r="B754" s="2">
        <v>42171</v>
      </c>
      <c r="C754" s="2">
        <v>42180</v>
      </c>
      <c r="D754">
        <v>9</v>
      </c>
      <c r="E754" t="s">
        <v>22</v>
      </c>
      <c r="F754" t="s">
        <v>23</v>
      </c>
      <c r="G754" t="s">
        <v>6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5</v>
      </c>
      <c r="N754" t="s">
        <v>2768</v>
      </c>
      <c r="O754" t="s">
        <v>1021</v>
      </c>
      <c r="P754" t="s">
        <v>57</v>
      </c>
      <c r="Q754" t="s">
        <v>1149</v>
      </c>
      <c r="R754" t="s">
        <v>1150</v>
      </c>
      <c r="S754" t="s">
        <v>212</v>
      </c>
      <c r="T754" t="s">
        <v>213</v>
      </c>
      <c r="U754" t="s">
        <v>42</v>
      </c>
    </row>
    <row r="755" spans="1:21" x14ac:dyDescent="0.25">
      <c r="A755" t="s">
        <v>2769</v>
      </c>
      <c r="B755" s="2">
        <v>42160</v>
      </c>
      <c r="C755" s="2">
        <v>42169</v>
      </c>
      <c r="D755">
        <v>9</v>
      </c>
      <c r="E755" t="s">
        <v>22</v>
      </c>
      <c r="F755" t="s">
        <v>23</v>
      </c>
      <c r="G755" t="s">
        <v>78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4</v>
      </c>
      <c r="N755" t="s">
        <v>2770</v>
      </c>
      <c r="O755" t="s">
        <v>2771</v>
      </c>
      <c r="P755" t="s">
        <v>38</v>
      </c>
      <c r="Q755" t="s">
        <v>2772</v>
      </c>
      <c r="R755" t="s">
        <v>327</v>
      </c>
      <c r="S755" t="s">
        <v>328</v>
      </c>
      <c r="T755" t="s">
        <v>187</v>
      </c>
      <c r="U755" t="s">
        <v>42</v>
      </c>
    </row>
    <row r="756" spans="1:21" x14ac:dyDescent="0.25">
      <c r="A756" t="s">
        <v>2773</v>
      </c>
      <c r="B756" s="2">
        <v>42145</v>
      </c>
      <c r="C756" s="2">
        <v>42146</v>
      </c>
      <c r="D756">
        <v>1</v>
      </c>
      <c r="E756" t="s">
        <v>22</v>
      </c>
      <c r="F756" t="s">
        <v>23</v>
      </c>
      <c r="G756" t="s">
        <v>86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5</v>
      </c>
      <c r="N756" t="s">
        <v>2774</v>
      </c>
      <c r="O756" t="s">
        <v>2775</v>
      </c>
      <c r="P756" t="s">
        <v>28</v>
      </c>
      <c r="Q756" t="s">
        <v>2776</v>
      </c>
      <c r="R756" t="s">
        <v>150</v>
      </c>
      <c r="S756" t="s">
        <v>83</v>
      </c>
      <c r="T756" t="s">
        <v>151</v>
      </c>
      <c r="U756" t="s">
        <v>61</v>
      </c>
    </row>
    <row r="757" spans="1:21" x14ac:dyDescent="0.25">
      <c r="A757" t="s">
        <v>2777</v>
      </c>
      <c r="B757" s="2">
        <v>42312</v>
      </c>
      <c r="C757" s="2">
        <v>42316</v>
      </c>
      <c r="D757">
        <v>4</v>
      </c>
      <c r="E757" t="s">
        <v>22</v>
      </c>
      <c r="F757" t="s">
        <v>23</v>
      </c>
      <c r="G757" t="s">
        <v>95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4</v>
      </c>
      <c r="N757" t="s">
        <v>2778</v>
      </c>
      <c r="O757" t="s">
        <v>2779</v>
      </c>
      <c r="P757" t="s">
        <v>57</v>
      </c>
      <c r="Q757" t="s">
        <v>2780</v>
      </c>
      <c r="R757" t="s">
        <v>399</v>
      </c>
      <c r="S757" t="s">
        <v>400</v>
      </c>
      <c r="T757" t="s">
        <v>101</v>
      </c>
      <c r="U757" t="s">
        <v>33</v>
      </c>
    </row>
    <row r="758" spans="1:21" x14ac:dyDescent="0.25">
      <c r="A758" t="s">
        <v>2781</v>
      </c>
      <c r="B758" s="2">
        <v>42022</v>
      </c>
      <c r="C758" s="2">
        <v>42025</v>
      </c>
      <c r="D758">
        <v>3</v>
      </c>
      <c r="E758" t="s">
        <v>22</v>
      </c>
      <c r="F758" t="s">
        <v>23</v>
      </c>
      <c r="G758" t="s">
        <v>24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5</v>
      </c>
      <c r="N758" t="s">
        <v>2782</v>
      </c>
      <c r="O758" t="s">
        <v>1041</v>
      </c>
      <c r="P758" t="s">
        <v>28</v>
      </c>
      <c r="Q758" t="s">
        <v>2783</v>
      </c>
      <c r="R758" t="s">
        <v>2784</v>
      </c>
      <c r="S758" t="s">
        <v>91</v>
      </c>
      <c r="T758" t="s">
        <v>92</v>
      </c>
      <c r="U758" t="s">
        <v>214</v>
      </c>
    </row>
    <row r="759" spans="1:21" x14ac:dyDescent="0.25">
      <c r="A759" t="s">
        <v>2785</v>
      </c>
      <c r="B759" s="2">
        <v>42305</v>
      </c>
      <c r="C759" s="2">
        <v>42314</v>
      </c>
      <c r="D759">
        <v>9</v>
      </c>
      <c r="E759" t="s">
        <v>22</v>
      </c>
      <c r="F759" t="s">
        <v>23</v>
      </c>
      <c r="G759" t="s">
        <v>35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5</v>
      </c>
      <c r="N759" t="s">
        <v>2786</v>
      </c>
      <c r="O759" t="s">
        <v>1626</v>
      </c>
      <c r="P759" t="s">
        <v>57</v>
      </c>
      <c r="Q759" t="s">
        <v>2787</v>
      </c>
      <c r="R759" t="s">
        <v>1003</v>
      </c>
      <c r="S759" t="s">
        <v>83</v>
      </c>
      <c r="T759" t="s">
        <v>41</v>
      </c>
      <c r="U759" t="s">
        <v>137</v>
      </c>
    </row>
    <row r="760" spans="1:21" x14ac:dyDescent="0.25">
      <c r="A760" t="s">
        <v>2788</v>
      </c>
      <c r="B760" s="2">
        <v>42350</v>
      </c>
      <c r="C760" s="2">
        <v>42355</v>
      </c>
      <c r="D760">
        <v>5</v>
      </c>
      <c r="E760" t="s">
        <v>22</v>
      </c>
      <c r="F760" t="s">
        <v>23</v>
      </c>
      <c r="G760" t="s">
        <v>44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5</v>
      </c>
      <c r="N760" t="s">
        <v>2789</v>
      </c>
      <c r="O760" t="s">
        <v>2790</v>
      </c>
      <c r="P760" t="s">
        <v>28</v>
      </c>
      <c r="Q760" t="s">
        <v>2791</v>
      </c>
      <c r="R760" t="s">
        <v>1331</v>
      </c>
      <c r="S760" t="s">
        <v>100</v>
      </c>
      <c r="T760" t="s">
        <v>101</v>
      </c>
      <c r="U760" t="s">
        <v>51</v>
      </c>
    </row>
    <row r="761" spans="1:21" x14ac:dyDescent="0.25">
      <c r="A761" t="s">
        <v>2792</v>
      </c>
      <c r="B761" s="2">
        <v>42051</v>
      </c>
      <c r="C761" s="2">
        <v>42054</v>
      </c>
      <c r="D761">
        <v>3</v>
      </c>
      <c r="E761" t="s">
        <v>22</v>
      </c>
      <c r="F761" t="s">
        <v>23</v>
      </c>
      <c r="G761" t="s">
        <v>53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5</v>
      </c>
      <c r="N761" t="s">
        <v>2793</v>
      </c>
      <c r="O761" t="s">
        <v>2245</v>
      </c>
      <c r="P761" t="s">
        <v>57</v>
      </c>
      <c r="Q761" t="s">
        <v>2794</v>
      </c>
      <c r="R761" t="s">
        <v>288</v>
      </c>
      <c r="S761" t="s">
        <v>83</v>
      </c>
      <c r="T761" t="s">
        <v>187</v>
      </c>
      <c r="U761" t="s">
        <v>76</v>
      </c>
    </row>
    <row r="762" spans="1:21" x14ac:dyDescent="0.25">
      <c r="A762" t="s">
        <v>2795</v>
      </c>
      <c r="B762" s="2">
        <v>42018</v>
      </c>
      <c r="C762" s="2">
        <v>42026</v>
      </c>
      <c r="D762">
        <v>8</v>
      </c>
      <c r="E762" t="s">
        <v>22</v>
      </c>
      <c r="F762" t="s">
        <v>23</v>
      </c>
      <c r="G762" t="s">
        <v>63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5</v>
      </c>
      <c r="N762" t="s">
        <v>2796</v>
      </c>
      <c r="O762" t="s">
        <v>2797</v>
      </c>
      <c r="P762" t="s">
        <v>28</v>
      </c>
      <c r="Q762" t="s">
        <v>2798</v>
      </c>
      <c r="R762" t="s">
        <v>118</v>
      </c>
      <c r="S762" t="s">
        <v>83</v>
      </c>
      <c r="T762" t="s">
        <v>119</v>
      </c>
      <c r="U762" t="s">
        <v>214</v>
      </c>
    </row>
    <row r="763" spans="1:21" x14ac:dyDescent="0.25">
      <c r="A763" t="s">
        <v>2799</v>
      </c>
      <c r="B763" s="2">
        <v>42275</v>
      </c>
      <c r="C763" s="2">
        <v>42280</v>
      </c>
      <c r="D763">
        <v>5</v>
      </c>
      <c r="E763" t="s">
        <v>22</v>
      </c>
      <c r="F763" t="s">
        <v>23</v>
      </c>
      <c r="G763" t="s">
        <v>6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4</v>
      </c>
      <c r="N763" t="s">
        <v>2800</v>
      </c>
      <c r="O763" t="s">
        <v>2801</v>
      </c>
      <c r="P763" t="s">
        <v>38</v>
      </c>
      <c r="Q763" t="s">
        <v>2802</v>
      </c>
      <c r="R763" t="s">
        <v>2803</v>
      </c>
      <c r="S763" t="s">
        <v>91</v>
      </c>
      <c r="T763" t="s">
        <v>92</v>
      </c>
      <c r="U763" t="s">
        <v>120</v>
      </c>
    </row>
    <row r="764" spans="1:21" x14ac:dyDescent="0.25">
      <c r="A764" t="s">
        <v>2804</v>
      </c>
      <c r="B764" s="2">
        <v>42113</v>
      </c>
      <c r="C764" s="2">
        <v>42116</v>
      </c>
      <c r="D764">
        <v>3</v>
      </c>
      <c r="E764" t="s">
        <v>22</v>
      </c>
      <c r="F764" t="s">
        <v>23</v>
      </c>
      <c r="G764" t="s">
        <v>78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4</v>
      </c>
      <c r="N764" t="s">
        <v>2805</v>
      </c>
      <c r="O764" t="s">
        <v>1684</v>
      </c>
      <c r="P764" t="s">
        <v>28</v>
      </c>
      <c r="Q764" t="s">
        <v>89</v>
      </c>
      <c r="R764" t="s">
        <v>2803</v>
      </c>
      <c r="S764" t="s">
        <v>91</v>
      </c>
      <c r="T764" t="s">
        <v>92</v>
      </c>
      <c r="U764" t="s">
        <v>84</v>
      </c>
    </row>
    <row r="765" spans="1:21" x14ac:dyDescent="0.25">
      <c r="A765" t="s">
        <v>2806</v>
      </c>
      <c r="B765" s="2">
        <v>42051</v>
      </c>
      <c r="C765" s="2">
        <v>42055</v>
      </c>
      <c r="D765">
        <v>4</v>
      </c>
      <c r="E765" t="s">
        <v>22</v>
      </c>
      <c r="F765" t="s">
        <v>23</v>
      </c>
      <c r="G765" t="s">
        <v>86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4</v>
      </c>
      <c r="N765" t="s">
        <v>2807</v>
      </c>
      <c r="O765" t="s">
        <v>1744</v>
      </c>
      <c r="P765" t="s">
        <v>57</v>
      </c>
      <c r="Q765" t="s">
        <v>1898</v>
      </c>
      <c r="R765" t="s">
        <v>673</v>
      </c>
      <c r="S765" t="s">
        <v>126</v>
      </c>
      <c r="T765" t="s">
        <v>41</v>
      </c>
      <c r="U765" t="s">
        <v>76</v>
      </c>
    </row>
    <row r="766" spans="1:21" x14ac:dyDescent="0.25">
      <c r="A766" t="s">
        <v>2808</v>
      </c>
      <c r="B766" s="2">
        <v>42124</v>
      </c>
      <c r="C766" s="2">
        <v>42127</v>
      </c>
      <c r="D766">
        <v>3</v>
      </c>
      <c r="E766" t="s">
        <v>22</v>
      </c>
      <c r="F766" t="s">
        <v>23</v>
      </c>
      <c r="G766" t="s">
        <v>95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4</v>
      </c>
      <c r="N766" t="s">
        <v>2809</v>
      </c>
      <c r="O766" t="s">
        <v>27</v>
      </c>
      <c r="P766" t="s">
        <v>28</v>
      </c>
      <c r="Q766" t="s">
        <v>485</v>
      </c>
      <c r="R766" t="s">
        <v>485</v>
      </c>
      <c r="S766" t="s">
        <v>486</v>
      </c>
      <c r="T766" t="s">
        <v>187</v>
      </c>
      <c r="U766" t="s">
        <v>84</v>
      </c>
    </row>
    <row r="767" spans="1:21" x14ac:dyDescent="0.25">
      <c r="A767" t="s">
        <v>2810</v>
      </c>
      <c r="B767" s="2">
        <v>42062</v>
      </c>
      <c r="C767" s="2">
        <v>42064</v>
      </c>
      <c r="D767">
        <v>2</v>
      </c>
      <c r="E767" t="s">
        <v>22</v>
      </c>
      <c r="F767" t="s">
        <v>23</v>
      </c>
      <c r="G767" t="s">
        <v>24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5</v>
      </c>
      <c r="N767" t="s">
        <v>2811</v>
      </c>
      <c r="O767" t="s">
        <v>2812</v>
      </c>
      <c r="P767" t="s">
        <v>38</v>
      </c>
      <c r="Q767" t="s">
        <v>521</v>
      </c>
      <c r="R767" t="s">
        <v>521</v>
      </c>
      <c r="S767" t="s">
        <v>246</v>
      </c>
      <c r="T767" t="s">
        <v>41</v>
      </c>
      <c r="U767" t="s">
        <v>76</v>
      </c>
    </row>
    <row r="768" spans="1:21" x14ac:dyDescent="0.25">
      <c r="A768" t="s">
        <v>2813</v>
      </c>
      <c r="B768" s="2">
        <v>42322</v>
      </c>
      <c r="C768" s="2">
        <v>42326</v>
      </c>
      <c r="D768">
        <v>4</v>
      </c>
      <c r="E768" t="s">
        <v>22</v>
      </c>
      <c r="F768" t="s">
        <v>23</v>
      </c>
      <c r="G768" t="s">
        <v>35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5</v>
      </c>
      <c r="N768" t="s">
        <v>2814</v>
      </c>
      <c r="O768" t="s">
        <v>2815</v>
      </c>
      <c r="P768" t="s">
        <v>28</v>
      </c>
      <c r="Q768" t="s">
        <v>2816</v>
      </c>
      <c r="R768" t="s">
        <v>1647</v>
      </c>
      <c r="S768" t="s">
        <v>100</v>
      </c>
      <c r="T768" t="s">
        <v>101</v>
      </c>
      <c r="U768" t="s">
        <v>33</v>
      </c>
    </row>
    <row r="769" spans="1:21" x14ac:dyDescent="0.25">
      <c r="A769" t="s">
        <v>2817</v>
      </c>
      <c r="B769" s="2">
        <v>42278</v>
      </c>
      <c r="C769" s="2">
        <v>42288</v>
      </c>
      <c r="D769">
        <v>10</v>
      </c>
      <c r="E769" t="s">
        <v>22</v>
      </c>
      <c r="F769" t="s">
        <v>23</v>
      </c>
      <c r="G769" t="s">
        <v>44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5</v>
      </c>
      <c r="N769" t="s">
        <v>2818</v>
      </c>
      <c r="O769" t="s">
        <v>2819</v>
      </c>
      <c r="P769" t="s">
        <v>28</v>
      </c>
      <c r="Q769" t="s">
        <v>2820</v>
      </c>
      <c r="R769" t="s">
        <v>673</v>
      </c>
      <c r="S769" t="s">
        <v>126</v>
      </c>
      <c r="T769" t="s">
        <v>41</v>
      </c>
      <c r="U769" t="s">
        <v>137</v>
      </c>
    </row>
    <row r="770" spans="1:21" x14ac:dyDescent="0.25">
      <c r="A770" t="s">
        <v>2821</v>
      </c>
      <c r="B770" s="2">
        <v>42330</v>
      </c>
      <c r="C770" s="2">
        <v>42334</v>
      </c>
      <c r="D770">
        <v>4</v>
      </c>
      <c r="E770" t="s">
        <v>22</v>
      </c>
      <c r="F770" t="s">
        <v>23</v>
      </c>
      <c r="G770" t="s">
        <v>53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5</v>
      </c>
      <c r="N770" t="s">
        <v>2822</v>
      </c>
      <c r="O770" t="s">
        <v>56</v>
      </c>
      <c r="P770" t="s">
        <v>57</v>
      </c>
      <c r="Q770" t="s">
        <v>2823</v>
      </c>
      <c r="R770" t="s">
        <v>2823</v>
      </c>
      <c r="S770" t="s">
        <v>40</v>
      </c>
      <c r="T770" t="s">
        <v>41</v>
      </c>
      <c r="U770" t="s">
        <v>33</v>
      </c>
    </row>
    <row r="771" spans="1:21" x14ac:dyDescent="0.25">
      <c r="A771" t="s">
        <v>2824</v>
      </c>
      <c r="B771" s="2">
        <v>42341</v>
      </c>
      <c r="C771" s="2">
        <v>42351</v>
      </c>
      <c r="D771">
        <v>10</v>
      </c>
      <c r="E771" t="s">
        <v>22</v>
      </c>
      <c r="F771" t="s">
        <v>23</v>
      </c>
      <c r="G771" t="s">
        <v>63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5</v>
      </c>
      <c r="N771" t="s">
        <v>2825</v>
      </c>
      <c r="O771" t="s">
        <v>637</v>
      </c>
      <c r="P771" t="s">
        <v>57</v>
      </c>
      <c r="Q771" t="s">
        <v>2826</v>
      </c>
      <c r="R771" t="s">
        <v>2827</v>
      </c>
      <c r="S771" t="s">
        <v>527</v>
      </c>
      <c r="T771" t="s">
        <v>92</v>
      </c>
      <c r="U771" t="s">
        <v>51</v>
      </c>
    </row>
    <row r="772" spans="1:21" x14ac:dyDescent="0.25">
      <c r="A772" t="s">
        <v>2828</v>
      </c>
      <c r="B772" s="2">
        <v>42285</v>
      </c>
      <c r="C772" s="2">
        <v>42288</v>
      </c>
      <c r="D772">
        <v>3</v>
      </c>
      <c r="E772" t="s">
        <v>22</v>
      </c>
      <c r="F772" t="s">
        <v>23</v>
      </c>
      <c r="G772" t="s">
        <v>6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4</v>
      </c>
      <c r="N772" t="s">
        <v>2829</v>
      </c>
      <c r="O772" t="s">
        <v>1613</v>
      </c>
      <c r="P772" t="s">
        <v>57</v>
      </c>
      <c r="Q772" t="s">
        <v>2830</v>
      </c>
      <c r="R772" t="s">
        <v>830</v>
      </c>
      <c r="S772" t="s">
        <v>100</v>
      </c>
      <c r="T772" t="s">
        <v>101</v>
      </c>
      <c r="U772" t="s">
        <v>137</v>
      </c>
    </row>
    <row r="773" spans="1:21" x14ac:dyDescent="0.25">
      <c r="A773" t="s">
        <v>2831</v>
      </c>
      <c r="B773" s="2">
        <v>42242</v>
      </c>
      <c r="C773" s="2">
        <v>42245</v>
      </c>
      <c r="D773">
        <v>3</v>
      </c>
      <c r="E773" t="s">
        <v>22</v>
      </c>
      <c r="F773" t="s">
        <v>23</v>
      </c>
      <c r="G773" t="s">
        <v>78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4</v>
      </c>
      <c r="N773" t="s">
        <v>2832</v>
      </c>
      <c r="O773" t="s">
        <v>2797</v>
      </c>
      <c r="P773" t="s">
        <v>28</v>
      </c>
      <c r="Q773" t="s">
        <v>2833</v>
      </c>
      <c r="R773" t="s">
        <v>2834</v>
      </c>
      <c r="S773" t="s">
        <v>400</v>
      </c>
      <c r="T773" t="s">
        <v>101</v>
      </c>
      <c r="U773" t="s">
        <v>229</v>
      </c>
    </row>
    <row r="774" spans="1:21" x14ac:dyDescent="0.25">
      <c r="A774" t="s">
        <v>2835</v>
      </c>
      <c r="B774" s="2">
        <v>42064</v>
      </c>
      <c r="C774" s="2">
        <v>42073</v>
      </c>
      <c r="D774">
        <v>9</v>
      </c>
      <c r="E774" t="s">
        <v>22</v>
      </c>
      <c r="F774" t="s">
        <v>23</v>
      </c>
      <c r="G774" t="s">
        <v>86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4</v>
      </c>
      <c r="N774" t="s">
        <v>2836</v>
      </c>
      <c r="O774" t="s">
        <v>2837</v>
      </c>
      <c r="P774" t="s">
        <v>38</v>
      </c>
      <c r="Q774" t="s">
        <v>2838</v>
      </c>
      <c r="R774" t="s">
        <v>2839</v>
      </c>
      <c r="S774" t="s">
        <v>83</v>
      </c>
      <c r="T774" t="s">
        <v>187</v>
      </c>
      <c r="U774" t="s">
        <v>93</v>
      </c>
    </row>
    <row r="775" spans="1:21" x14ac:dyDescent="0.25">
      <c r="A775" t="s">
        <v>2840</v>
      </c>
      <c r="B775" s="2">
        <v>42348</v>
      </c>
      <c r="C775" s="2">
        <v>42352</v>
      </c>
      <c r="D775">
        <v>4</v>
      </c>
      <c r="E775" t="s">
        <v>22</v>
      </c>
      <c r="F775" t="s">
        <v>23</v>
      </c>
      <c r="G775" t="s">
        <v>95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4</v>
      </c>
      <c r="N775" t="s">
        <v>2841</v>
      </c>
      <c r="O775" t="s">
        <v>2842</v>
      </c>
      <c r="P775" t="s">
        <v>28</v>
      </c>
      <c r="Q775" t="s">
        <v>2843</v>
      </c>
      <c r="R775" t="s">
        <v>2843</v>
      </c>
      <c r="S775" t="s">
        <v>810</v>
      </c>
      <c r="T775" t="s">
        <v>811</v>
      </c>
      <c r="U775" t="s">
        <v>51</v>
      </c>
    </row>
    <row r="776" spans="1:21" x14ac:dyDescent="0.25">
      <c r="A776" t="s">
        <v>2844</v>
      </c>
      <c r="B776" s="2">
        <v>42341</v>
      </c>
      <c r="C776" s="2">
        <v>42349</v>
      </c>
      <c r="D776">
        <v>8</v>
      </c>
      <c r="E776" t="s">
        <v>22</v>
      </c>
      <c r="F776" t="s">
        <v>23</v>
      </c>
      <c r="G776" t="s">
        <v>24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5</v>
      </c>
      <c r="N776" t="s">
        <v>2845</v>
      </c>
      <c r="O776" t="s">
        <v>2164</v>
      </c>
      <c r="P776" t="s">
        <v>38</v>
      </c>
      <c r="Q776" t="s">
        <v>2846</v>
      </c>
      <c r="R776" t="s">
        <v>359</v>
      </c>
      <c r="S776" t="s">
        <v>83</v>
      </c>
      <c r="T776" t="s">
        <v>41</v>
      </c>
      <c r="U776" t="s">
        <v>51</v>
      </c>
    </row>
    <row r="777" spans="1:21" x14ac:dyDescent="0.25">
      <c r="A777" t="s">
        <v>2847</v>
      </c>
      <c r="B777" s="2">
        <v>42051</v>
      </c>
      <c r="C777" s="2">
        <v>42059</v>
      </c>
      <c r="D777">
        <v>8</v>
      </c>
      <c r="E777" t="s">
        <v>22</v>
      </c>
      <c r="F777" t="s">
        <v>23</v>
      </c>
      <c r="G777" t="s">
        <v>35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5</v>
      </c>
      <c r="N777" t="s">
        <v>2848</v>
      </c>
      <c r="O777" t="s">
        <v>2849</v>
      </c>
      <c r="P777" t="s">
        <v>28</v>
      </c>
      <c r="Q777" t="s">
        <v>2850</v>
      </c>
      <c r="R777" t="s">
        <v>2850</v>
      </c>
      <c r="S777" t="s">
        <v>845</v>
      </c>
      <c r="T777" t="s">
        <v>41</v>
      </c>
      <c r="U777" t="s">
        <v>76</v>
      </c>
    </row>
    <row r="778" spans="1:21" x14ac:dyDescent="0.25">
      <c r="A778" t="s">
        <v>2851</v>
      </c>
      <c r="B778" s="2">
        <v>42043</v>
      </c>
      <c r="C778" s="2">
        <v>42049</v>
      </c>
      <c r="D778">
        <v>6</v>
      </c>
      <c r="E778" t="s">
        <v>22</v>
      </c>
      <c r="F778" t="s">
        <v>23</v>
      </c>
      <c r="G778" t="s">
        <v>44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4</v>
      </c>
      <c r="N778" t="s">
        <v>2852</v>
      </c>
      <c r="O778" t="s">
        <v>1371</v>
      </c>
      <c r="P778" t="s">
        <v>28</v>
      </c>
      <c r="Q778" t="s">
        <v>976</v>
      </c>
      <c r="R778" t="s">
        <v>1150</v>
      </c>
      <c r="S778" t="s">
        <v>212</v>
      </c>
      <c r="T778" t="s">
        <v>213</v>
      </c>
      <c r="U778" t="s">
        <v>76</v>
      </c>
    </row>
    <row r="779" spans="1:21" x14ac:dyDescent="0.25">
      <c r="A779" t="s">
        <v>2853</v>
      </c>
      <c r="B779" s="2">
        <v>42280</v>
      </c>
      <c r="C779" s="2">
        <v>42282</v>
      </c>
      <c r="D779">
        <v>2</v>
      </c>
      <c r="E779" t="s">
        <v>22</v>
      </c>
      <c r="F779" t="s">
        <v>23</v>
      </c>
      <c r="G779" t="s">
        <v>53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4</v>
      </c>
      <c r="N779" t="s">
        <v>2854</v>
      </c>
      <c r="O779" t="s">
        <v>646</v>
      </c>
      <c r="P779" t="s">
        <v>57</v>
      </c>
      <c r="Q779" t="s">
        <v>2855</v>
      </c>
      <c r="R779" t="s">
        <v>1632</v>
      </c>
      <c r="S779" t="s">
        <v>91</v>
      </c>
      <c r="T779" t="s">
        <v>92</v>
      </c>
      <c r="U779" t="s">
        <v>137</v>
      </c>
    </row>
    <row r="780" spans="1:21" x14ac:dyDescent="0.25">
      <c r="A780" t="s">
        <v>2856</v>
      </c>
      <c r="B780" s="2">
        <v>42271</v>
      </c>
      <c r="C780" s="2">
        <v>42280</v>
      </c>
      <c r="D780">
        <v>9</v>
      </c>
      <c r="E780" t="s">
        <v>22</v>
      </c>
      <c r="F780" t="s">
        <v>23</v>
      </c>
      <c r="G780" t="s">
        <v>63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5</v>
      </c>
      <c r="N780" t="s">
        <v>2857</v>
      </c>
      <c r="O780" t="s">
        <v>376</v>
      </c>
      <c r="P780" t="s">
        <v>57</v>
      </c>
      <c r="Q780" t="s">
        <v>2858</v>
      </c>
      <c r="R780" t="s">
        <v>2858</v>
      </c>
      <c r="S780" t="s">
        <v>1425</v>
      </c>
      <c r="T780" t="s">
        <v>133</v>
      </c>
      <c r="U780" t="s">
        <v>120</v>
      </c>
    </row>
    <row r="781" spans="1:21" x14ac:dyDescent="0.25">
      <c r="A781" t="s">
        <v>2859</v>
      </c>
      <c r="B781" s="2">
        <v>42038</v>
      </c>
      <c r="C781" s="2">
        <v>42048</v>
      </c>
      <c r="D781">
        <v>10</v>
      </c>
      <c r="E781" t="s">
        <v>22</v>
      </c>
      <c r="F781" t="s">
        <v>23</v>
      </c>
      <c r="G781" t="s">
        <v>6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5</v>
      </c>
      <c r="N781" t="s">
        <v>2860</v>
      </c>
      <c r="O781" t="s">
        <v>275</v>
      </c>
      <c r="P781" t="s">
        <v>28</v>
      </c>
      <c r="Q781" t="s">
        <v>2861</v>
      </c>
      <c r="R781" t="s">
        <v>145</v>
      </c>
      <c r="S781" t="s">
        <v>91</v>
      </c>
      <c r="T781" t="s">
        <v>92</v>
      </c>
      <c r="U781" t="s">
        <v>76</v>
      </c>
    </row>
    <row r="782" spans="1:21" x14ac:dyDescent="0.25">
      <c r="A782" t="s">
        <v>2862</v>
      </c>
      <c r="B782" s="2">
        <v>42030</v>
      </c>
      <c r="C782" s="2">
        <v>42038</v>
      </c>
      <c r="D782">
        <v>8</v>
      </c>
      <c r="E782" t="s">
        <v>22</v>
      </c>
      <c r="F782" t="s">
        <v>23</v>
      </c>
      <c r="G782" t="s">
        <v>78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5</v>
      </c>
      <c r="N782" t="s">
        <v>2863</v>
      </c>
      <c r="O782" t="s">
        <v>337</v>
      </c>
      <c r="P782" t="s">
        <v>38</v>
      </c>
      <c r="Q782" t="s">
        <v>2864</v>
      </c>
      <c r="R782" t="s">
        <v>2864</v>
      </c>
      <c r="S782" t="s">
        <v>225</v>
      </c>
      <c r="T782" t="s">
        <v>60</v>
      </c>
      <c r="U782" t="s">
        <v>214</v>
      </c>
    </row>
    <row r="783" spans="1:21" x14ac:dyDescent="0.25">
      <c r="A783" t="s">
        <v>2865</v>
      </c>
      <c r="B783" s="2">
        <v>42218</v>
      </c>
      <c r="C783" s="2">
        <v>42220</v>
      </c>
      <c r="D783">
        <v>2</v>
      </c>
      <c r="E783" t="s">
        <v>22</v>
      </c>
      <c r="F783" t="s">
        <v>23</v>
      </c>
      <c r="G783" t="s">
        <v>86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5</v>
      </c>
      <c r="N783" t="s">
        <v>2866</v>
      </c>
      <c r="O783" t="s">
        <v>1018</v>
      </c>
      <c r="P783" t="s">
        <v>28</v>
      </c>
      <c r="Q783" t="s">
        <v>2867</v>
      </c>
      <c r="R783" t="s">
        <v>2867</v>
      </c>
      <c r="S783" t="s">
        <v>100</v>
      </c>
      <c r="T783" t="s">
        <v>101</v>
      </c>
      <c r="U783" t="s">
        <v>229</v>
      </c>
    </row>
    <row r="784" spans="1:21" x14ac:dyDescent="0.25">
      <c r="A784" t="s">
        <v>2868</v>
      </c>
      <c r="B784" s="2">
        <v>42203</v>
      </c>
      <c r="C784" s="2">
        <v>42205</v>
      </c>
      <c r="D784">
        <v>2</v>
      </c>
      <c r="E784" t="s">
        <v>22</v>
      </c>
      <c r="F784" t="s">
        <v>23</v>
      </c>
      <c r="G784" t="s">
        <v>95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5</v>
      </c>
      <c r="N784" t="s">
        <v>2869</v>
      </c>
      <c r="O784" t="s">
        <v>2870</v>
      </c>
      <c r="P784" t="s">
        <v>57</v>
      </c>
      <c r="Q784" t="s">
        <v>2871</v>
      </c>
      <c r="R784" t="s">
        <v>2871</v>
      </c>
      <c r="S784" t="s">
        <v>1067</v>
      </c>
      <c r="T784" t="s">
        <v>75</v>
      </c>
      <c r="U784" t="s">
        <v>67</v>
      </c>
    </row>
    <row r="785" spans="1:21" x14ac:dyDescent="0.25">
      <c r="A785" t="s">
        <v>2872</v>
      </c>
      <c r="B785" s="2">
        <v>42290</v>
      </c>
      <c r="C785" s="2">
        <v>42298</v>
      </c>
      <c r="D785">
        <v>8</v>
      </c>
      <c r="E785" t="s">
        <v>22</v>
      </c>
      <c r="F785" t="s">
        <v>23</v>
      </c>
      <c r="G785" t="s">
        <v>24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5</v>
      </c>
      <c r="N785" t="s">
        <v>2873</v>
      </c>
      <c r="O785" t="s">
        <v>479</v>
      </c>
      <c r="P785" t="s">
        <v>38</v>
      </c>
      <c r="Q785" t="s">
        <v>1002</v>
      </c>
      <c r="R785" t="s">
        <v>1003</v>
      </c>
      <c r="S785" t="s">
        <v>83</v>
      </c>
      <c r="T785" t="s">
        <v>41</v>
      </c>
      <c r="U785" t="s">
        <v>137</v>
      </c>
    </row>
    <row r="786" spans="1:21" x14ac:dyDescent="0.25">
      <c r="A786" t="s">
        <v>2874</v>
      </c>
      <c r="B786" s="2">
        <v>42112</v>
      </c>
      <c r="C786" s="2">
        <v>42121</v>
      </c>
      <c r="D786">
        <v>9</v>
      </c>
      <c r="E786" t="s">
        <v>22</v>
      </c>
      <c r="F786" t="s">
        <v>23</v>
      </c>
      <c r="G786" t="s">
        <v>35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5</v>
      </c>
      <c r="N786" t="s">
        <v>2875</v>
      </c>
      <c r="O786" t="s">
        <v>1545</v>
      </c>
      <c r="P786" t="s">
        <v>28</v>
      </c>
      <c r="Q786" t="s">
        <v>2876</v>
      </c>
      <c r="R786" t="s">
        <v>2877</v>
      </c>
      <c r="S786" t="s">
        <v>260</v>
      </c>
      <c r="T786" t="s">
        <v>187</v>
      </c>
      <c r="U786" t="s">
        <v>84</v>
      </c>
    </row>
    <row r="787" spans="1:21" x14ac:dyDescent="0.25">
      <c r="A787" t="s">
        <v>2878</v>
      </c>
      <c r="B787" s="2">
        <v>42097</v>
      </c>
      <c r="C787" s="2">
        <v>42107</v>
      </c>
      <c r="D787">
        <v>10</v>
      </c>
      <c r="E787" t="s">
        <v>22</v>
      </c>
      <c r="F787" t="s">
        <v>23</v>
      </c>
      <c r="G787" t="s">
        <v>44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4</v>
      </c>
      <c r="N787" t="s">
        <v>2879</v>
      </c>
      <c r="O787" t="s">
        <v>2880</v>
      </c>
      <c r="P787" t="s">
        <v>38</v>
      </c>
      <c r="Q787" t="s">
        <v>2881</v>
      </c>
      <c r="R787" t="s">
        <v>82</v>
      </c>
      <c r="S787" t="s">
        <v>83</v>
      </c>
      <c r="T787" t="s">
        <v>41</v>
      </c>
      <c r="U787" t="s">
        <v>84</v>
      </c>
    </row>
    <row r="788" spans="1:21" x14ac:dyDescent="0.25">
      <c r="A788" t="s">
        <v>2882</v>
      </c>
      <c r="B788" s="2">
        <v>42039</v>
      </c>
      <c r="C788" s="2">
        <v>42048</v>
      </c>
      <c r="D788">
        <v>9</v>
      </c>
      <c r="E788" t="s">
        <v>22</v>
      </c>
      <c r="F788" t="s">
        <v>23</v>
      </c>
      <c r="G788" t="s">
        <v>53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5</v>
      </c>
      <c r="N788" t="s">
        <v>2883</v>
      </c>
      <c r="O788" t="s">
        <v>2884</v>
      </c>
      <c r="P788" t="s">
        <v>28</v>
      </c>
      <c r="Q788" t="s">
        <v>2885</v>
      </c>
      <c r="R788" t="s">
        <v>118</v>
      </c>
      <c r="S788" t="s">
        <v>83</v>
      </c>
      <c r="T788" t="s">
        <v>119</v>
      </c>
      <c r="U788" t="s">
        <v>76</v>
      </c>
    </row>
    <row r="789" spans="1:21" x14ac:dyDescent="0.25">
      <c r="A789" t="s">
        <v>2886</v>
      </c>
      <c r="B789" s="2">
        <v>42214</v>
      </c>
      <c r="C789" s="2">
        <v>42219</v>
      </c>
      <c r="D789">
        <v>5</v>
      </c>
      <c r="E789" t="s">
        <v>22</v>
      </c>
      <c r="F789" t="s">
        <v>23</v>
      </c>
      <c r="G789" t="s">
        <v>63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5</v>
      </c>
      <c r="N789" t="s">
        <v>2887</v>
      </c>
      <c r="O789" t="s">
        <v>1148</v>
      </c>
      <c r="P789" t="s">
        <v>28</v>
      </c>
      <c r="Q789" t="s">
        <v>1149</v>
      </c>
      <c r="R789" t="s">
        <v>1150</v>
      </c>
      <c r="S789" t="s">
        <v>212</v>
      </c>
      <c r="T789" t="s">
        <v>213</v>
      </c>
      <c r="U789" t="s">
        <v>67</v>
      </c>
    </row>
    <row r="790" spans="1:21" x14ac:dyDescent="0.25">
      <c r="A790" t="s">
        <v>2888</v>
      </c>
      <c r="B790" s="2">
        <v>42224</v>
      </c>
      <c r="C790" s="2">
        <v>42225</v>
      </c>
      <c r="D790">
        <v>1</v>
      </c>
      <c r="E790" t="s">
        <v>22</v>
      </c>
      <c r="F790" t="s">
        <v>23</v>
      </c>
      <c r="G790" t="s">
        <v>6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5</v>
      </c>
      <c r="N790" t="s">
        <v>2889</v>
      </c>
      <c r="O790" t="s">
        <v>2890</v>
      </c>
      <c r="P790" t="s">
        <v>28</v>
      </c>
      <c r="Q790" t="s">
        <v>2037</v>
      </c>
      <c r="R790" t="s">
        <v>543</v>
      </c>
      <c r="S790" t="s">
        <v>100</v>
      </c>
      <c r="T790" t="s">
        <v>101</v>
      </c>
      <c r="U790" t="s">
        <v>229</v>
      </c>
    </row>
    <row r="791" spans="1:21" x14ac:dyDescent="0.25">
      <c r="A791" t="s">
        <v>2891</v>
      </c>
      <c r="B791" s="2">
        <v>42059</v>
      </c>
      <c r="C791" s="2">
        <v>42066</v>
      </c>
      <c r="D791">
        <v>7</v>
      </c>
      <c r="E791" t="s">
        <v>22</v>
      </c>
      <c r="F791" t="s">
        <v>23</v>
      </c>
      <c r="G791" t="s">
        <v>78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5</v>
      </c>
      <c r="N791" t="s">
        <v>2892</v>
      </c>
      <c r="O791" t="s">
        <v>1613</v>
      </c>
      <c r="P791" t="s">
        <v>57</v>
      </c>
      <c r="Q791" t="s">
        <v>2893</v>
      </c>
      <c r="R791" t="s">
        <v>673</v>
      </c>
      <c r="S791" t="s">
        <v>126</v>
      </c>
      <c r="T791" t="s">
        <v>41</v>
      </c>
      <c r="U791" t="s">
        <v>76</v>
      </c>
    </row>
    <row r="792" spans="1:21" x14ac:dyDescent="0.25">
      <c r="A792" t="s">
        <v>2894</v>
      </c>
      <c r="B792" s="2">
        <v>42299</v>
      </c>
      <c r="C792" s="2">
        <v>42308</v>
      </c>
      <c r="D792">
        <v>9</v>
      </c>
      <c r="E792" t="s">
        <v>22</v>
      </c>
      <c r="F792" t="s">
        <v>23</v>
      </c>
      <c r="G792" t="s">
        <v>86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5</v>
      </c>
      <c r="N792" t="s">
        <v>2895</v>
      </c>
      <c r="O792" t="s">
        <v>2896</v>
      </c>
      <c r="P792" t="s">
        <v>28</v>
      </c>
      <c r="Q792" t="s">
        <v>2897</v>
      </c>
      <c r="R792" t="s">
        <v>2897</v>
      </c>
      <c r="S792" t="s">
        <v>197</v>
      </c>
      <c r="T792" t="s">
        <v>75</v>
      </c>
      <c r="U792" t="s">
        <v>137</v>
      </c>
    </row>
    <row r="793" spans="1:21" x14ac:dyDescent="0.25">
      <c r="A793" t="s">
        <v>2898</v>
      </c>
      <c r="B793" s="2">
        <v>42121</v>
      </c>
      <c r="C793" s="2">
        <v>42125</v>
      </c>
      <c r="D793">
        <v>4</v>
      </c>
      <c r="E793" t="s">
        <v>22</v>
      </c>
      <c r="F793" t="s">
        <v>23</v>
      </c>
      <c r="G793" t="s">
        <v>95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4</v>
      </c>
      <c r="N793" t="s">
        <v>2899</v>
      </c>
      <c r="O793" t="s">
        <v>2900</v>
      </c>
      <c r="P793" t="s">
        <v>28</v>
      </c>
      <c r="Q793" t="s">
        <v>2303</v>
      </c>
      <c r="R793" t="s">
        <v>2304</v>
      </c>
      <c r="S793" t="s">
        <v>100</v>
      </c>
      <c r="T793" t="s">
        <v>101</v>
      </c>
      <c r="U793" t="s">
        <v>84</v>
      </c>
    </row>
    <row r="794" spans="1:21" x14ac:dyDescent="0.25">
      <c r="A794" t="s">
        <v>2901</v>
      </c>
      <c r="B794" s="2">
        <v>42235</v>
      </c>
      <c r="C794" s="2">
        <v>42238</v>
      </c>
      <c r="D794">
        <v>3</v>
      </c>
      <c r="E794" t="s">
        <v>22</v>
      </c>
      <c r="F794" t="s">
        <v>23</v>
      </c>
      <c r="G794" t="s">
        <v>24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5</v>
      </c>
      <c r="N794" t="s">
        <v>2902</v>
      </c>
      <c r="O794" t="s">
        <v>1684</v>
      </c>
      <c r="P794" t="s">
        <v>28</v>
      </c>
      <c r="Q794" t="s">
        <v>2903</v>
      </c>
      <c r="R794" t="s">
        <v>277</v>
      </c>
      <c r="S794" t="s">
        <v>31</v>
      </c>
      <c r="T794" t="s">
        <v>32</v>
      </c>
      <c r="U794" t="s">
        <v>229</v>
      </c>
    </row>
    <row r="795" spans="1:21" x14ac:dyDescent="0.25">
      <c r="A795" t="s">
        <v>2904</v>
      </c>
      <c r="B795" s="2">
        <v>42283</v>
      </c>
      <c r="C795" s="2">
        <v>42289</v>
      </c>
      <c r="D795">
        <v>6</v>
      </c>
      <c r="E795" t="s">
        <v>22</v>
      </c>
      <c r="F795" t="s">
        <v>23</v>
      </c>
      <c r="G795" t="s">
        <v>35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5</v>
      </c>
      <c r="N795" t="s">
        <v>2905</v>
      </c>
      <c r="O795" t="s">
        <v>932</v>
      </c>
      <c r="P795" t="s">
        <v>28</v>
      </c>
      <c r="Q795" t="s">
        <v>1149</v>
      </c>
      <c r="R795" t="s">
        <v>1150</v>
      </c>
      <c r="S795" t="s">
        <v>212</v>
      </c>
      <c r="T795" t="s">
        <v>213</v>
      </c>
      <c r="U795" t="s">
        <v>137</v>
      </c>
    </row>
    <row r="796" spans="1:21" x14ac:dyDescent="0.25">
      <c r="A796" t="s">
        <v>2906</v>
      </c>
      <c r="B796" s="2">
        <v>42306</v>
      </c>
      <c r="C796" s="2">
        <v>42311</v>
      </c>
      <c r="D796">
        <v>5</v>
      </c>
      <c r="E796" t="s">
        <v>22</v>
      </c>
      <c r="F796" t="s">
        <v>23</v>
      </c>
      <c r="G796" t="s">
        <v>44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5</v>
      </c>
      <c r="N796" t="s">
        <v>2907</v>
      </c>
      <c r="O796" t="s">
        <v>2040</v>
      </c>
      <c r="P796" t="s">
        <v>28</v>
      </c>
      <c r="Q796" t="s">
        <v>2424</v>
      </c>
      <c r="R796" t="s">
        <v>2424</v>
      </c>
      <c r="S796" t="s">
        <v>2425</v>
      </c>
      <c r="T796" t="s">
        <v>133</v>
      </c>
      <c r="U796" t="s">
        <v>137</v>
      </c>
    </row>
    <row r="797" spans="1:21" x14ac:dyDescent="0.25">
      <c r="A797" t="s">
        <v>2908</v>
      </c>
      <c r="B797" s="2">
        <v>42161</v>
      </c>
      <c r="C797" s="2">
        <v>42171</v>
      </c>
      <c r="D797">
        <v>10</v>
      </c>
      <c r="E797" t="s">
        <v>22</v>
      </c>
      <c r="F797" t="s">
        <v>23</v>
      </c>
      <c r="G797" t="s">
        <v>53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4</v>
      </c>
      <c r="N797" t="s">
        <v>2909</v>
      </c>
      <c r="O797" t="s">
        <v>442</v>
      </c>
      <c r="P797" t="s">
        <v>28</v>
      </c>
      <c r="Q797" t="s">
        <v>627</v>
      </c>
      <c r="R797" t="s">
        <v>628</v>
      </c>
      <c r="S797" t="s">
        <v>328</v>
      </c>
      <c r="T797" t="s">
        <v>187</v>
      </c>
      <c r="U797" t="s">
        <v>42</v>
      </c>
    </row>
    <row r="798" spans="1:21" x14ac:dyDescent="0.25">
      <c r="A798" t="s">
        <v>2910</v>
      </c>
      <c r="B798" s="2">
        <v>42166</v>
      </c>
      <c r="C798" s="2">
        <v>42174</v>
      </c>
      <c r="D798">
        <v>8</v>
      </c>
      <c r="E798" t="s">
        <v>22</v>
      </c>
      <c r="F798" t="s">
        <v>23</v>
      </c>
      <c r="G798" t="s">
        <v>63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5</v>
      </c>
      <c r="N798" t="s">
        <v>2911</v>
      </c>
      <c r="O798" t="s">
        <v>2912</v>
      </c>
      <c r="P798" t="s">
        <v>57</v>
      </c>
      <c r="Q798" t="s">
        <v>117</v>
      </c>
      <c r="R798" t="s">
        <v>118</v>
      </c>
      <c r="S798" t="s">
        <v>83</v>
      </c>
      <c r="T798" t="s">
        <v>119</v>
      </c>
      <c r="U798" t="s">
        <v>42</v>
      </c>
    </row>
    <row r="799" spans="1:21" x14ac:dyDescent="0.25">
      <c r="A799" t="s">
        <v>2913</v>
      </c>
      <c r="B799" s="2">
        <v>42190</v>
      </c>
      <c r="C799" s="2">
        <v>42192</v>
      </c>
      <c r="D799">
        <v>2</v>
      </c>
      <c r="E799" t="s">
        <v>22</v>
      </c>
      <c r="F799" t="s">
        <v>23</v>
      </c>
      <c r="G799" t="s">
        <v>6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4</v>
      </c>
      <c r="N799" t="s">
        <v>2914</v>
      </c>
      <c r="O799" t="s">
        <v>173</v>
      </c>
      <c r="P799" t="s">
        <v>28</v>
      </c>
      <c r="Q799" t="s">
        <v>149</v>
      </c>
      <c r="R799" t="s">
        <v>150</v>
      </c>
      <c r="S799" t="s">
        <v>83</v>
      </c>
      <c r="T799" t="s">
        <v>151</v>
      </c>
      <c r="U799" t="s">
        <v>67</v>
      </c>
    </row>
    <row r="800" spans="1:21" x14ac:dyDescent="0.25">
      <c r="A800" t="s">
        <v>2915</v>
      </c>
      <c r="B800" s="2">
        <v>42231</v>
      </c>
      <c r="C800" s="2">
        <v>42236</v>
      </c>
      <c r="D800">
        <v>5</v>
      </c>
      <c r="E800" t="s">
        <v>22</v>
      </c>
      <c r="F800" t="s">
        <v>23</v>
      </c>
      <c r="G800" t="s">
        <v>78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4</v>
      </c>
      <c r="N800" t="s">
        <v>2916</v>
      </c>
      <c r="O800" t="s">
        <v>382</v>
      </c>
      <c r="P800" t="s">
        <v>28</v>
      </c>
      <c r="Q800" t="s">
        <v>933</v>
      </c>
      <c r="R800" t="s">
        <v>825</v>
      </c>
      <c r="S800" t="s">
        <v>83</v>
      </c>
      <c r="T800" t="s">
        <v>151</v>
      </c>
      <c r="U800" t="s">
        <v>229</v>
      </c>
    </row>
    <row r="801" spans="1:21" x14ac:dyDescent="0.25">
      <c r="A801" t="s">
        <v>2917</v>
      </c>
      <c r="B801" s="2">
        <v>42163</v>
      </c>
      <c r="C801" s="2">
        <v>42169</v>
      </c>
      <c r="D801">
        <v>6</v>
      </c>
      <c r="E801" t="s">
        <v>22</v>
      </c>
      <c r="F801" t="s">
        <v>23</v>
      </c>
      <c r="G801" t="s">
        <v>86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5</v>
      </c>
      <c r="N801" t="s">
        <v>2918</v>
      </c>
      <c r="O801" t="s">
        <v>320</v>
      </c>
      <c r="P801" t="s">
        <v>28</v>
      </c>
      <c r="Q801" t="s">
        <v>2919</v>
      </c>
      <c r="R801" t="s">
        <v>2919</v>
      </c>
      <c r="S801" t="s">
        <v>1859</v>
      </c>
      <c r="T801" t="s">
        <v>187</v>
      </c>
      <c r="U801" t="s">
        <v>42</v>
      </c>
    </row>
    <row r="802" spans="1:21" x14ac:dyDescent="0.25">
      <c r="A802" t="s">
        <v>2920</v>
      </c>
      <c r="B802" s="2">
        <v>42066</v>
      </c>
      <c r="C802" s="2">
        <v>42072</v>
      </c>
      <c r="D802">
        <v>6</v>
      </c>
      <c r="E802" t="s">
        <v>22</v>
      </c>
      <c r="F802" t="s">
        <v>23</v>
      </c>
      <c r="G802" t="s">
        <v>95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5</v>
      </c>
      <c r="N802" t="s">
        <v>2921</v>
      </c>
      <c r="O802" t="s">
        <v>1190</v>
      </c>
      <c r="P802" t="s">
        <v>28</v>
      </c>
      <c r="Q802" t="s">
        <v>377</v>
      </c>
      <c r="R802" t="s">
        <v>377</v>
      </c>
      <c r="S802" t="s">
        <v>186</v>
      </c>
      <c r="T802" t="s">
        <v>187</v>
      </c>
      <c r="U802" t="s">
        <v>93</v>
      </c>
    </row>
    <row r="803" spans="1:21" x14ac:dyDescent="0.25">
      <c r="A803" t="s">
        <v>2922</v>
      </c>
      <c r="B803" s="2">
        <v>42097</v>
      </c>
      <c r="C803" s="2">
        <v>42106</v>
      </c>
      <c r="D803">
        <v>9</v>
      </c>
      <c r="E803" t="s">
        <v>22</v>
      </c>
      <c r="F803" t="s">
        <v>23</v>
      </c>
      <c r="G803" t="s">
        <v>24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4</v>
      </c>
      <c r="N803" t="s">
        <v>2923</v>
      </c>
      <c r="O803" t="s">
        <v>2924</v>
      </c>
      <c r="P803" t="s">
        <v>38</v>
      </c>
      <c r="Q803" t="s">
        <v>2925</v>
      </c>
      <c r="R803" t="s">
        <v>2926</v>
      </c>
      <c r="S803" t="s">
        <v>2927</v>
      </c>
      <c r="T803" t="s">
        <v>75</v>
      </c>
      <c r="U803" t="s">
        <v>84</v>
      </c>
    </row>
    <row r="804" spans="1:21" x14ac:dyDescent="0.25">
      <c r="A804" t="s">
        <v>2928</v>
      </c>
      <c r="B804" s="2">
        <v>42286</v>
      </c>
      <c r="C804" s="2">
        <v>42291</v>
      </c>
      <c r="D804">
        <v>5</v>
      </c>
      <c r="E804" t="s">
        <v>22</v>
      </c>
      <c r="F804" t="s">
        <v>23</v>
      </c>
      <c r="G804" t="s">
        <v>35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4</v>
      </c>
      <c r="N804" t="s">
        <v>2929</v>
      </c>
      <c r="O804" t="s">
        <v>1733</v>
      </c>
      <c r="P804" t="s">
        <v>28</v>
      </c>
      <c r="Q804" t="s">
        <v>2930</v>
      </c>
      <c r="R804" t="s">
        <v>2931</v>
      </c>
      <c r="S804" t="s">
        <v>2931</v>
      </c>
      <c r="T804" t="s">
        <v>41</v>
      </c>
      <c r="U804" t="s">
        <v>137</v>
      </c>
    </row>
    <row r="805" spans="1:21" x14ac:dyDescent="0.25">
      <c r="A805" t="s">
        <v>2932</v>
      </c>
      <c r="B805" s="2">
        <v>42192</v>
      </c>
      <c r="C805" s="2">
        <v>42201</v>
      </c>
      <c r="D805">
        <v>9</v>
      </c>
      <c r="E805" t="s">
        <v>22</v>
      </c>
      <c r="F805" t="s">
        <v>23</v>
      </c>
      <c r="G805" t="s">
        <v>44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5</v>
      </c>
      <c r="N805" t="s">
        <v>2933</v>
      </c>
      <c r="O805" t="s">
        <v>1526</v>
      </c>
      <c r="P805" t="s">
        <v>28</v>
      </c>
      <c r="Q805" t="s">
        <v>2500</v>
      </c>
      <c r="R805" t="s">
        <v>399</v>
      </c>
      <c r="S805" t="s">
        <v>400</v>
      </c>
      <c r="T805" t="s">
        <v>101</v>
      </c>
      <c r="U805" t="s">
        <v>67</v>
      </c>
    </row>
    <row r="806" spans="1:21" x14ac:dyDescent="0.25">
      <c r="A806" t="s">
        <v>2934</v>
      </c>
      <c r="B806" s="2">
        <v>42096</v>
      </c>
      <c r="C806" s="2">
        <v>42098</v>
      </c>
      <c r="D806">
        <v>2</v>
      </c>
      <c r="E806" t="s">
        <v>22</v>
      </c>
      <c r="F806" t="s">
        <v>23</v>
      </c>
      <c r="G806" t="s">
        <v>53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5</v>
      </c>
      <c r="N806" t="s">
        <v>2935</v>
      </c>
      <c r="O806" t="s">
        <v>2292</v>
      </c>
      <c r="P806" t="s">
        <v>57</v>
      </c>
      <c r="Q806" t="s">
        <v>2312</v>
      </c>
      <c r="R806" t="s">
        <v>1214</v>
      </c>
      <c r="S806" t="s">
        <v>83</v>
      </c>
      <c r="T806" t="s">
        <v>187</v>
      </c>
      <c r="U806" t="s">
        <v>84</v>
      </c>
    </row>
    <row r="807" spans="1:21" x14ac:dyDescent="0.25">
      <c r="A807" t="s">
        <v>2936</v>
      </c>
      <c r="B807" s="2">
        <v>42101</v>
      </c>
      <c r="C807" s="2">
        <v>42104</v>
      </c>
      <c r="D807">
        <v>3</v>
      </c>
      <c r="E807" t="s">
        <v>22</v>
      </c>
      <c r="F807" t="s">
        <v>23</v>
      </c>
      <c r="G807" t="s">
        <v>63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4</v>
      </c>
      <c r="N807" t="s">
        <v>2937</v>
      </c>
      <c r="O807" t="s">
        <v>2723</v>
      </c>
      <c r="P807" t="s">
        <v>57</v>
      </c>
      <c r="Q807" t="s">
        <v>2938</v>
      </c>
      <c r="R807" t="s">
        <v>2939</v>
      </c>
      <c r="S807" t="s">
        <v>328</v>
      </c>
      <c r="T807" t="s">
        <v>187</v>
      </c>
      <c r="U807" t="s">
        <v>84</v>
      </c>
    </row>
    <row r="808" spans="1:21" x14ac:dyDescent="0.25">
      <c r="A808" t="s">
        <v>2940</v>
      </c>
      <c r="B808" s="2">
        <v>42190</v>
      </c>
      <c r="C808" s="2">
        <v>42198</v>
      </c>
      <c r="D808">
        <v>8</v>
      </c>
      <c r="E808" t="s">
        <v>22</v>
      </c>
      <c r="F808" t="s">
        <v>23</v>
      </c>
      <c r="G808" t="s">
        <v>6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5</v>
      </c>
      <c r="N808" t="s">
        <v>2941</v>
      </c>
      <c r="O808" t="s">
        <v>2714</v>
      </c>
      <c r="P808" t="s">
        <v>28</v>
      </c>
      <c r="Q808" t="s">
        <v>2715</v>
      </c>
      <c r="R808" t="s">
        <v>1003</v>
      </c>
      <c r="S808" t="s">
        <v>83</v>
      </c>
      <c r="T808" t="s">
        <v>41</v>
      </c>
      <c r="U808" t="s">
        <v>67</v>
      </c>
    </row>
    <row r="809" spans="1:21" x14ac:dyDescent="0.25">
      <c r="A809" t="s">
        <v>2942</v>
      </c>
      <c r="B809" s="2">
        <v>42071</v>
      </c>
      <c r="C809" s="2">
        <v>42076</v>
      </c>
      <c r="D809">
        <v>5</v>
      </c>
      <c r="E809" t="s">
        <v>22</v>
      </c>
      <c r="F809" t="s">
        <v>23</v>
      </c>
      <c r="G809" t="s">
        <v>78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5</v>
      </c>
      <c r="N809" t="s">
        <v>2943</v>
      </c>
      <c r="O809" t="s">
        <v>243</v>
      </c>
      <c r="P809" t="s">
        <v>28</v>
      </c>
      <c r="Q809" t="s">
        <v>2011</v>
      </c>
      <c r="R809" t="s">
        <v>2012</v>
      </c>
      <c r="S809" t="s">
        <v>953</v>
      </c>
      <c r="T809" t="s">
        <v>953</v>
      </c>
      <c r="U809" t="s">
        <v>93</v>
      </c>
    </row>
    <row r="810" spans="1:21" x14ac:dyDescent="0.25">
      <c r="A810" t="s">
        <v>2944</v>
      </c>
      <c r="B810" s="2">
        <v>42094</v>
      </c>
      <c r="C810" s="2">
        <v>42101</v>
      </c>
      <c r="D810">
        <v>7</v>
      </c>
      <c r="E810" t="s">
        <v>22</v>
      </c>
      <c r="F810" t="s">
        <v>23</v>
      </c>
      <c r="G810" t="s">
        <v>86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4</v>
      </c>
      <c r="N810" t="s">
        <v>2945</v>
      </c>
      <c r="O810" t="s">
        <v>721</v>
      </c>
      <c r="P810" t="s">
        <v>28</v>
      </c>
      <c r="Q810" t="s">
        <v>338</v>
      </c>
      <c r="R810" t="s">
        <v>175</v>
      </c>
      <c r="S810" t="s">
        <v>31</v>
      </c>
      <c r="T810" t="s">
        <v>32</v>
      </c>
      <c r="U810" t="s">
        <v>93</v>
      </c>
    </row>
    <row r="811" spans="1:21" x14ac:dyDescent="0.25">
      <c r="A811" t="s">
        <v>2946</v>
      </c>
      <c r="B811" s="2">
        <v>42195</v>
      </c>
      <c r="C811" s="2">
        <v>42201</v>
      </c>
      <c r="D811">
        <v>6</v>
      </c>
      <c r="E811" t="s">
        <v>22</v>
      </c>
      <c r="F811" t="s">
        <v>23</v>
      </c>
      <c r="G811" t="s">
        <v>95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5</v>
      </c>
      <c r="N811" t="s">
        <v>2947</v>
      </c>
      <c r="O811" t="s">
        <v>2677</v>
      </c>
      <c r="P811" t="s">
        <v>38</v>
      </c>
      <c r="Q811" t="s">
        <v>1122</v>
      </c>
      <c r="R811" t="s">
        <v>845</v>
      </c>
      <c r="S811" t="s">
        <v>845</v>
      </c>
      <c r="T811" t="s">
        <v>41</v>
      </c>
      <c r="U811" t="s">
        <v>67</v>
      </c>
    </row>
    <row r="812" spans="1:21" x14ac:dyDescent="0.25">
      <c r="A812" t="s">
        <v>2948</v>
      </c>
      <c r="B812" s="2">
        <v>42246</v>
      </c>
      <c r="C812" s="2">
        <v>42251</v>
      </c>
      <c r="D812">
        <v>5</v>
      </c>
      <c r="E812" t="s">
        <v>22</v>
      </c>
      <c r="F812" t="s">
        <v>23</v>
      </c>
      <c r="G812" t="s">
        <v>24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5</v>
      </c>
      <c r="N812" t="s">
        <v>2949</v>
      </c>
      <c r="O812" t="s">
        <v>228</v>
      </c>
      <c r="P812" t="s">
        <v>28</v>
      </c>
      <c r="Q812" t="s">
        <v>2950</v>
      </c>
      <c r="R812" t="s">
        <v>2951</v>
      </c>
      <c r="S812" t="s">
        <v>83</v>
      </c>
      <c r="T812" t="s">
        <v>151</v>
      </c>
      <c r="U812" t="s">
        <v>229</v>
      </c>
    </row>
    <row r="813" spans="1:21" x14ac:dyDescent="0.25">
      <c r="A813" t="s">
        <v>2952</v>
      </c>
      <c r="B813" s="2">
        <v>42349</v>
      </c>
      <c r="C813" s="2">
        <v>42350</v>
      </c>
      <c r="D813">
        <v>1</v>
      </c>
      <c r="E813" t="s">
        <v>22</v>
      </c>
      <c r="F813" t="s">
        <v>23</v>
      </c>
      <c r="G813" t="s">
        <v>35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4</v>
      </c>
      <c r="N813" t="s">
        <v>2953</v>
      </c>
      <c r="O813" t="s">
        <v>2954</v>
      </c>
      <c r="P813" t="s">
        <v>38</v>
      </c>
      <c r="Q813" t="s">
        <v>338</v>
      </c>
      <c r="R813" t="s">
        <v>175</v>
      </c>
      <c r="S813" t="s">
        <v>31</v>
      </c>
      <c r="T813" t="s">
        <v>32</v>
      </c>
      <c r="U813" t="s">
        <v>51</v>
      </c>
    </row>
    <row r="814" spans="1:21" x14ac:dyDescent="0.25">
      <c r="A814" t="s">
        <v>2955</v>
      </c>
      <c r="B814" s="2">
        <v>42098</v>
      </c>
      <c r="C814" s="2">
        <v>42102</v>
      </c>
      <c r="D814">
        <v>4</v>
      </c>
      <c r="E814" t="s">
        <v>22</v>
      </c>
      <c r="F814" t="s">
        <v>23</v>
      </c>
      <c r="G814" t="s">
        <v>44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5</v>
      </c>
      <c r="N814" t="s">
        <v>2956</v>
      </c>
      <c r="O814" t="s">
        <v>2699</v>
      </c>
      <c r="P814" t="s">
        <v>57</v>
      </c>
      <c r="Q814" t="s">
        <v>2957</v>
      </c>
      <c r="R814" t="s">
        <v>1003</v>
      </c>
      <c r="S814" t="s">
        <v>83</v>
      </c>
      <c r="T814" t="s">
        <v>41</v>
      </c>
      <c r="U814" t="s">
        <v>84</v>
      </c>
    </row>
    <row r="815" spans="1:21" x14ac:dyDescent="0.25">
      <c r="A815" t="s">
        <v>2958</v>
      </c>
      <c r="B815" s="2">
        <v>42362</v>
      </c>
      <c r="C815" s="2">
        <v>42369</v>
      </c>
      <c r="D815">
        <v>7</v>
      </c>
      <c r="E815" t="s">
        <v>22</v>
      </c>
      <c r="F815" t="s">
        <v>23</v>
      </c>
      <c r="G815" t="s">
        <v>53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4</v>
      </c>
      <c r="N815" t="s">
        <v>2959</v>
      </c>
      <c r="O815" t="s">
        <v>671</v>
      </c>
      <c r="P815" t="s">
        <v>57</v>
      </c>
      <c r="Q815" t="s">
        <v>2960</v>
      </c>
      <c r="R815" t="s">
        <v>264</v>
      </c>
      <c r="S815" t="s">
        <v>31</v>
      </c>
      <c r="T815" t="s">
        <v>32</v>
      </c>
      <c r="U815" t="s">
        <v>51</v>
      </c>
    </row>
    <row r="816" spans="1:21" x14ac:dyDescent="0.25">
      <c r="A816" t="s">
        <v>2961</v>
      </c>
      <c r="B816" s="2">
        <v>42156</v>
      </c>
      <c r="C816" s="2">
        <v>42157</v>
      </c>
      <c r="D816">
        <v>1</v>
      </c>
      <c r="E816" t="s">
        <v>22</v>
      </c>
      <c r="F816" t="s">
        <v>23</v>
      </c>
      <c r="G816" t="s">
        <v>63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4</v>
      </c>
      <c r="N816" t="s">
        <v>2962</v>
      </c>
      <c r="O816" t="s">
        <v>1929</v>
      </c>
      <c r="P816" t="s">
        <v>57</v>
      </c>
      <c r="Q816" t="s">
        <v>2963</v>
      </c>
      <c r="R816" t="s">
        <v>421</v>
      </c>
      <c r="S816" t="s">
        <v>422</v>
      </c>
      <c r="T816" t="s">
        <v>133</v>
      </c>
      <c r="U816" t="s">
        <v>42</v>
      </c>
    </row>
    <row r="817" spans="1:21" x14ac:dyDescent="0.25">
      <c r="A817" t="s">
        <v>2964</v>
      </c>
      <c r="B817" s="2">
        <v>42074</v>
      </c>
      <c r="C817" s="2">
        <v>42081</v>
      </c>
      <c r="D817">
        <v>7</v>
      </c>
      <c r="E817" t="s">
        <v>22</v>
      </c>
      <c r="F817" t="s">
        <v>23</v>
      </c>
      <c r="G817" t="s">
        <v>6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5</v>
      </c>
      <c r="N817" t="s">
        <v>2965</v>
      </c>
      <c r="O817" t="s">
        <v>2966</v>
      </c>
      <c r="P817" t="s">
        <v>57</v>
      </c>
      <c r="Q817" t="s">
        <v>2574</v>
      </c>
      <c r="R817" t="s">
        <v>106</v>
      </c>
      <c r="S817" t="s">
        <v>107</v>
      </c>
      <c r="T817" t="s">
        <v>41</v>
      </c>
      <c r="U817" t="s">
        <v>93</v>
      </c>
    </row>
    <row r="818" spans="1:21" x14ac:dyDescent="0.25">
      <c r="A818" t="s">
        <v>2967</v>
      </c>
      <c r="B818" s="2">
        <v>42078</v>
      </c>
      <c r="C818" s="2">
        <v>42080</v>
      </c>
      <c r="D818">
        <v>2</v>
      </c>
      <c r="E818" t="s">
        <v>22</v>
      </c>
      <c r="F818" t="s">
        <v>23</v>
      </c>
      <c r="G818" t="s">
        <v>78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5</v>
      </c>
      <c r="N818" t="s">
        <v>2968</v>
      </c>
      <c r="O818" t="s">
        <v>2969</v>
      </c>
      <c r="P818" t="s">
        <v>28</v>
      </c>
      <c r="Q818" t="s">
        <v>2970</v>
      </c>
      <c r="R818" t="s">
        <v>2970</v>
      </c>
      <c r="S818" t="s">
        <v>50</v>
      </c>
      <c r="T818" t="s">
        <v>32</v>
      </c>
      <c r="U818" t="s">
        <v>93</v>
      </c>
    </row>
    <row r="819" spans="1:21" x14ac:dyDescent="0.25">
      <c r="A819" t="s">
        <v>2971</v>
      </c>
      <c r="B819" s="2">
        <v>42316</v>
      </c>
      <c r="C819" s="2">
        <v>42321</v>
      </c>
      <c r="D819">
        <v>5</v>
      </c>
      <c r="E819" t="s">
        <v>22</v>
      </c>
      <c r="F819" t="s">
        <v>23</v>
      </c>
      <c r="G819" t="s">
        <v>86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4</v>
      </c>
      <c r="N819" t="s">
        <v>2972</v>
      </c>
      <c r="O819" t="s">
        <v>1041</v>
      </c>
      <c r="P819" t="s">
        <v>28</v>
      </c>
      <c r="Q819" t="s">
        <v>2973</v>
      </c>
      <c r="R819" t="s">
        <v>2974</v>
      </c>
      <c r="S819" t="s">
        <v>486</v>
      </c>
      <c r="T819" t="s">
        <v>187</v>
      </c>
      <c r="U819" t="s">
        <v>33</v>
      </c>
    </row>
    <row r="820" spans="1:21" x14ac:dyDescent="0.25">
      <c r="A820" t="s">
        <v>2975</v>
      </c>
      <c r="B820" s="2">
        <v>42273</v>
      </c>
      <c r="C820" s="2">
        <v>42282</v>
      </c>
      <c r="D820">
        <v>9</v>
      </c>
      <c r="E820" t="s">
        <v>22</v>
      </c>
      <c r="F820" t="s">
        <v>23</v>
      </c>
      <c r="G820" t="s">
        <v>95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5</v>
      </c>
      <c r="N820" t="s">
        <v>2976</v>
      </c>
      <c r="O820" t="s">
        <v>2977</v>
      </c>
      <c r="P820" t="s">
        <v>38</v>
      </c>
      <c r="Q820" t="s">
        <v>2978</v>
      </c>
      <c r="R820" t="s">
        <v>2979</v>
      </c>
      <c r="S820" t="s">
        <v>212</v>
      </c>
      <c r="T820" t="s">
        <v>213</v>
      </c>
      <c r="U820" t="s">
        <v>120</v>
      </c>
    </row>
    <row r="821" spans="1:21" x14ac:dyDescent="0.25">
      <c r="A821" t="s">
        <v>2980</v>
      </c>
      <c r="B821" s="2">
        <v>42248</v>
      </c>
      <c r="C821" s="2">
        <v>42257</v>
      </c>
      <c r="D821">
        <v>9</v>
      </c>
      <c r="E821" t="s">
        <v>22</v>
      </c>
      <c r="F821" t="s">
        <v>23</v>
      </c>
      <c r="G821" t="s">
        <v>24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5</v>
      </c>
      <c r="N821" t="s">
        <v>2981</v>
      </c>
      <c r="O821" t="s">
        <v>2036</v>
      </c>
      <c r="P821" t="s">
        <v>38</v>
      </c>
      <c r="Q821" t="s">
        <v>2798</v>
      </c>
      <c r="R821" t="s">
        <v>118</v>
      </c>
      <c r="S821" t="s">
        <v>83</v>
      </c>
      <c r="T821" t="s">
        <v>119</v>
      </c>
      <c r="U821" t="s">
        <v>120</v>
      </c>
    </row>
    <row r="822" spans="1:21" x14ac:dyDescent="0.25">
      <c r="A822" t="s">
        <v>2982</v>
      </c>
      <c r="B822" s="2">
        <v>42106</v>
      </c>
      <c r="C822" s="2">
        <v>42116</v>
      </c>
      <c r="D822">
        <v>10</v>
      </c>
      <c r="E822" t="s">
        <v>22</v>
      </c>
      <c r="F822" t="s">
        <v>23</v>
      </c>
      <c r="G822" t="s">
        <v>35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5</v>
      </c>
      <c r="N822" t="s">
        <v>2983</v>
      </c>
      <c r="O822" t="s">
        <v>1767</v>
      </c>
      <c r="P822" t="s">
        <v>38</v>
      </c>
      <c r="Q822" t="s">
        <v>503</v>
      </c>
      <c r="R822" t="s">
        <v>503</v>
      </c>
      <c r="S822" t="s">
        <v>206</v>
      </c>
      <c r="T822" t="s">
        <v>41</v>
      </c>
      <c r="U822" t="s">
        <v>84</v>
      </c>
    </row>
    <row r="823" spans="1:21" x14ac:dyDescent="0.25">
      <c r="A823" t="s">
        <v>2984</v>
      </c>
      <c r="B823" s="2">
        <v>42107</v>
      </c>
      <c r="C823" s="2">
        <v>42108</v>
      </c>
      <c r="D823">
        <v>1</v>
      </c>
      <c r="E823" t="s">
        <v>22</v>
      </c>
      <c r="F823" t="s">
        <v>23</v>
      </c>
      <c r="G823" t="s">
        <v>44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5</v>
      </c>
      <c r="N823" t="s">
        <v>2985</v>
      </c>
      <c r="O823" t="s">
        <v>2986</v>
      </c>
      <c r="P823" t="s">
        <v>28</v>
      </c>
      <c r="Q823" t="s">
        <v>2987</v>
      </c>
      <c r="R823" t="s">
        <v>2988</v>
      </c>
      <c r="S823" t="s">
        <v>1340</v>
      </c>
      <c r="T823" t="s">
        <v>187</v>
      </c>
      <c r="U823" t="s">
        <v>84</v>
      </c>
    </row>
    <row r="824" spans="1:21" x14ac:dyDescent="0.25">
      <c r="A824" t="s">
        <v>2989</v>
      </c>
      <c r="B824" s="2">
        <v>42045</v>
      </c>
      <c r="C824" s="2">
        <v>42049</v>
      </c>
      <c r="D824">
        <v>4</v>
      </c>
      <c r="E824" t="s">
        <v>22</v>
      </c>
      <c r="F824" t="s">
        <v>23</v>
      </c>
      <c r="G824" t="s">
        <v>53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4</v>
      </c>
      <c r="N824" t="s">
        <v>2990</v>
      </c>
      <c r="O824" t="s">
        <v>2991</v>
      </c>
      <c r="P824" t="s">
        <v>28</v>
      </c>
      <c r="Q824" t="s">
        <v>2992</v>
      </c>
      <c r="R824" t="s">
        <v>2992</v>
      </c>
      <c r="S824" t="s">
        <v>810</v>
      </c>
      <c r="T824" t="s">
        <v>811</v>
      </c>
      <c r="U824" t="s">
        <v>76</v>
      </c>
    </row>
    <row r="825" spans="1:21" x14ac:dyDescent="0.25">
      <c r="A825" t="s">
        <v>2993</v>
      </c>
      <c r="B825" s="2">
        <v>42233</v>
      </c>
      <c r="C825" s="2">
        <v>42241</v>
      </c>
      <c r="D825">
        <v>8</v>
      </c>
      <c r="E825" t="s">
        <v>22</v>
      </c>
      <c r="F825" t="s">
        <v>23</v>
      </c>
      <c r="G825" t="s">
        <v>63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5</v>
      </c>
      <c r="N825" t="s">
        <v>2994</v>
      </c>
      <c r="O825" t="s">
        <v>2900</v>
      </c>
      <c r="P825" t="s">
        <v>28</v>
      </c>
      <c r="Q825" t="s">
        <v>1107</v>
      </c>
      <c r="R825" t="s">
        <v>288</v>
      </c>
      <c r="S825" t="s">
        <v>83</v>
      </c>
      <c r="T825" t="s">
        <v>187</v>
      </c>
      <c r="U825" t="s">
        <v>229</v>
      </c>
    </row>
    <row r="826" spans="1:21" x14ac:dyDescent="0.25">
      <c r="A826" t="s">
        <v>2995</v>
      </c>
      <c r="B826" s="2">
        <v>42048</v>
      </c>
      <c r="C826" s="2">
        <v>42051</v>
      </c>
      <c r="D826">
        <v>3</v>
      </c>
      <c r="E826" t="s">
        <v>22</v>
      </c>
      <c r="F826" t="s">
        <v>23</v>
      </c>
      <c r="G826" t="s">
        <v>6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5</v>
      </c>
      <c r="N826" t="s">
        <v>2996</v>
      </c>
      <c r="O826" t="s">
        <v>2733</v>
      </c>
      <c r="P826" t="s">
        <v>57</v>
      </c>
      <c r="Q826" t="s">
        <v>106</v>
      </c>
      <c r="R826" t="s">
        <v>106</v>
      </c>
      <c r="S826" t="s">
        <v>107</v>
      </c>
      <c r="T826" t="s">
        <v>41</v>
      </c>
      <c r="U826" t="s">
        <v>76</v>
      </c>
    </row>
    <row r="827" spans="1:21" x14ac:dyDescent="0.25">
      <c r="A827" t="s">
        <v>2997</v>
      </c>
      <c r="B827" s="2">
        <v>42211</v>
      </c>
      <c r="C827" s="2">
        <v>42217</v>
      </c>
      <c r="D827">
        <v>6</v>
      </c>
      <c r="E827" t="s">
        <v>22</v>
      </c>
      <c r="F827" t="s">
        <v>23</v>
      </c>
      <c r="G827" t="s">
        <v>78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4</v>
      </c>
      <c r="N827" t="s">
        <v>2998</v>
      </c>
      <c r="O827" t="s">
        <v>1567</v>
      </c>
      <c r="P827" t="s">
        <v>28</v>
      </c>
      <c r="Q827" t="s">
        <v>2999</v>
      </c>
      <c r="R827" t="s">
        <v>2085</v>
      </c>
      <c r="S827" t="s">
        <v>3000</v>
      </c>
      <c r="T827" t="s">
        <v>133</v>
      </c>
      <c r="U827" t="s">
        <v>67</v>
      </c>
    </row>
    <row r="828" spans="1:21" x14ac:dyDescent="0.25">
      <c r="A828" t="s">
        <v>3001</v>
      </c>
      <c r="B828" s="2">
        <v>42014</v>
      </c>
      <c r="C828" s="2">
        <v>42024</v>
      </c>
      <c r="D828">
        <v>10</v>
      </c>
      <c r="E828" t="s">
        <v>22</v>
      </c>
      <c r="F828" t="s">
        <v>23</v>
      </c>
      <c r="G828" t="s">
        <v>86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4</v>
      </c>
      <c r="N828" t="s">
        <v>3002</v>
      </c>
      <c r="O828" t="s">
        <v>1929</v>
      </c>
      <c r="P828" t="s">
        <v>57</v>
      </c>
      <c r="Q828" t="s">
        <v>3003</v>
      </c>
      <c r="R828" t="s">
        <v>3003</v>
      </c>
      <c r="S828" t="s">
        <v>91</v>
      </c>
      <c r="T828" t="s">
        <v>92</v>
      </c>
      <c r="U828" t="s">
        <v>214</v>
      </c>
    </row>
    <row r="829" spans="1:21" x14ac:dyDescent="0.25">
      <c r="A829" t="s">
        <v>3004</v>
      </c>
      <c r="B829" s="2">
        <v>42292</v>
      </c>
      <c r="C829" s="2">
        <v>42296</v>
      </c>
      <c r="D829">
        <v>4</v>
      </c>
      <c r="E829" t="s">
        <v>22</v>
      </c>
      <c r="F829" t="s">
        <v>23</v>
      </c>
      <c r="G829" t="s">
        <v>95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5</v>
      </c>
      <c r="N829" t="s">
        <v>3005</v>
      </c>
      <c r="O829" t="s">
        <v>3006</v>
      </c>
      <c r="P829" t="s">
        <v>38</v>
      </c>
      <c r="Q829" t="s">
        <v>2552</v>
      </c>
      <c r="R829" t="s">
        <v>2553</v>
      </c>
      <c r="S829" t="s">
        <v>83</v>
      </c>
      <c r="T829" t="s">
        <v>119</v>
      </c>
      <c r="U829" t="s">
        <v>137</v>
      </c>
    </row>
    <row r="830" spans="1:21" x14ac:dyDescent="0.25">
      <c r="A830" t="s">
        <v>3007</v>
      </c>
      <c r="B830" s="2">
        <v>42051</v>
      </c>
      <c r="C830" s="2">
        <v>42055</v>
      </c>
      <c r="D830">
        <v>4</v>
      </c>
      <c r="E830" t="s">
        <v>22</v>
      </c>
      <c r="F830" t="s">
        <v>23</v>
      </c>
      <c r="G830" t="s">
        <v>24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5</v>
      </c>
      <c r="N830" t="s">
        <v>3008</v>
      </c>
      <c r="O830" t="s">
        <v>3009</v>
      </c>
      <c r="P830" t="s">
        <v>57</v>
      </c>
      <c r="Q830" t="s">
        <v>3010</v>
      </c>
      <c r="R830" t="s">
        <v>3011</v>
      </c>
      <c r="S830" t="s">
        <v>3012</v>
      </c>
      <c r="T830" t="s">
        <v>75</v>
      </c>
      <c r="U830" t="s">
        <v>76</v>
      </c>
    </row>
    <row r="831" spans="1:21" x14ac:dyDescent="0.25">
      <c r="A831" t="s">
        <v>3013</v>
      </c>
      <c r="B831" s="2">
        <v>42368</v>
      </c>
      <c r="C831" s="2">
        <v>42375</v>
      </c>
      <c r="D831">
        <v>7</v>
      </c>
      <c r="E831" t="s">
        <v>22</v>
      </c>
      <c r="F831" t="s">
        <v>23</v>
      </c>
      <c r="G831" t="s">
        <v>35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5</v>
      </c>
      <c r="N831" t="s">
        <v>3014</v>
      </c>
      <c r="O831" t="s">
        <v>3015</v>
      </c>
      <c r="P831" t="s">
        <v>28</v>
      </c>
      <c r="Q831" t="s">
        <v>3016</v>
      </c>
      <c r="R831" t="s">
        <v>3017</v>
      </c>
      <c r="S831" t="s">
        <v>240</v>
      </c>
      <c r="T831" t="s">
        <v>213</v>
      </c>
      <c r="U831" t="s">
        <v>51</v>
      </c>
    </row>
    <row r="832" spans="1:21" x14ac:dyDescent="0.25">
      <c r="A832" t="s">
        <v>3018</v>
      </c>
      <c r="B832" s="2">
        <v>42048</v>
      </c>
      <c r="C832" s="2">
        <v>42056</v>
      </c>
      <c r="D832">
        <v>8</v>
      </c>
      <c r="E832" t="s">
        <v>22</v>
      </c>
      <c r="F832" t="s">
        <v>23</v>
      </c>
      <c r="G832" t="s">
        <v>44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4</v>
      </c>
      <c r="N832" t="s">
        <v>3019</v>
      </c>
      <c r="O832" t="s">
        <v>3020</v>
      </c>
      <c r="P832" t="s">
        <v>38</v>
      </c>
      <c r="Q832" t="s">
        <v>3021</v>
      </c>
      <c r="R832" t="s">
        <v>3022</v>
      </c>
      <c r="S832" t="s">
        <v>328</v>
      </c>
      <c r="T832" t="s">
        <v>187</v>
      </c>
      <c r="U832" t="s">
        <v>76</v>
      </c>
    </row>
    <row r="833" spans="1:21" x14ac:dyDescent="0.25">
      <c r="A833" t="s">
        <v>3023</v>
      </c>
      <c r="B833" s="2">
        <v>42226</v>
      </c>
      <c r="C833" s="2">
        <v>42232</v>
      </c>
      <c r="D833">
        <v>6</v>
      </c>
      <c r="E833" t="s">
        <v>22</v>
      </c>
      <c r="F833" t="s">
        <v>23</v>
      </c>
      <c r="G833" t="s">
        <v>53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5</v>
      </c>
      <c r="N833" t="s">
        <v>3024</v>
      </c>
      <c r="O833" t="s">
        <v>1608</v>
      </c>
      <c r="P833" t="s">
        <v>38</v>
      </c>
      <c r="Q833" t="s">
        <v>3025</v>
      </c>
      <c r="R833" t="s">
        <v>3026</v>
      </c>
      <c r="S833" t="s">
        <v>100</v>
      </c>
      <c r="T833" t="s">
        <v>101</v>
      </c>
      <c r="U833" t="s">
        <v>229</v>
      </c>
    </row>
    <row r="834" spans="1:21" x14ac:dyDescent="0.25">
      <c r="A834" t="s">
        <v>3027</v>
      </c>
      <c r="B834" s="2">
        <v>42065</v>
      </c>
      <c r="C834" s="2">
        <v>42069</v>
      </c>
      <c r="D834">
        <v>4</v>
      </c>
      <c r="E834" t="s">
        <v>22</v>
      </c>
      <c r="F834" t="s">
        <v>23</v>
      </c>
      <c r="G834" t="s">
        <v>63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4</v>
      </c>
      <c r="N834" t="s">
        <v>3028</v>
      </c>
      <c r="O834" t="s">
        <v>3029</v>
      </c>
      <c r="P834" t="s">
        <v>28</v>
      </c>
      <c r="Q834" t="s">
        <v>2867</v>
      </c>
      <c r="R834" t="s">
        <v>2867</v>
      </c>
      <c r="S834" t="s">
        <v>100</v>
      </c>
      <c r="T834" t="s">
        <v>101</v>
      </c>
      <c r="U834" t="s">
        <v>93</v>
      </c>
    </row>
    <row r="835" spans="1:21" x14ac:dyDescent="0.25">
      <c r="A835" t="s">
        <v>3030</v>
      </c>
      <c r="B835" s="2">
        <v>42067</v>
      </c>
      <c r="C835" s="2">
        <v>42072</v>
      </c>
      <c r="D835">
        <v>5</v>
      </c>
      <c r="E835" t="s">
        <v>22</v>
      </c>
      <c r="F835" t="s">
        <v>23</v>
      </c>
      <c r="G835" t="s">
        <v>6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4</v>
      </c>
      <c r="N835" t="s">
        <v>3031</v>
      </c>
      <c r="O835" t="s">
        <v>183</v>
      </c>
      <c r="P835" t="s">
        <v>28</v>
      </c>
      <c r="Q835" t="s">
        <v>184</v>
      </c>
      <c r="R835" t="s">
        <v>185</v>
      </c>
      <c r="S835" t="s">
        <v>186</v>
      </c>
      <c r="T835" t="s">
        <v>187</v>
      </c>
      <c r="U835" t="s">
        <v>93</v>
      </c>
    </row>
    <row r="836" spans="1:21" x14ac:dyDescent="0.25">
      <c r="A836" t="s">
        <v>3032</v>
      </c>
      <c r="B836" s="2">
        <v>42256</v>
      </c>
      <c r="C836" s="2">
        <v>42266</v>
      </c>
      <c r="D836">
        <v>10</v>
      </c>
      <c r="E836" t="s">
        <v>22</v>
      </c>
      <c r="F836" t="s">
        <v>23</v>
      </c>
      <c r="G836" t="s">
        <v>78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5</v>
      </c>
      <c r="N836" t="s">
        <v>3033</v>
      </c>
      <c r="O836" t="s">
        <v>217</v>
      </c>
      <c r="P836" t="s">
        <v>28</v>
      </c>
      <c r="Q836" t="s">
        <v>3034</v>
      </c>
      <c r="R836" t="s">
        <v>3034</v>
      </c>
      <c r="S836" t="s">
        <v>2435</v>
      </c>
      <c r="T836" t="s">
        <v>133</v>
      </c>
      <c r="U836" t="s">
        <v>120</v>
      </c>
    </row>
    <row r="837" spans="1:21" x14ac:dyDescent="0.25">
      <c r="A837" t="s">
        <v>3035</v>
      </c>
      <c r="B837" s="2">
        <v>42172</v>
      </c>
      <c r="C837" s="2">
        <v>42177</v>
      </c>
      <c r="D837">
        <v>5</v>
      </c>
      <c r="E837" t="s">
        <v>22</v>
      </c>
      <c r="F837" t="s">
        <v>23</v>
      </c>
      <c r="G837" t="s">
        <v>86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5</v>
      </c>
      <c r="N837" t="s">
        <v>3036</v>
      </c>
      <c r="O837" t="s">
        <v>162</v>
      </c>
      <c r="P837" t="s">
        <v>28</v>
      </c>
      <c r="Q837" t="s">
        <v>503</v>
      </c>
      <c r="R837" t="s">
        <v>503</v>
      </c>
      <c r="S837" t="s">
        <v>206</v>
      </c>
      <c r="T837" t="s">
        <v>41</v>
      </c>
      <c r="U837" t="s">
        <v>42</v>
      </c>
    </row>
    <row r="838" spans="1:21" x14ac:dyDescent="0.25">
      <c r="A838" t="s">
        <v>3037</v>
      </c>
      <c r="B838" s="2">
        <v>42048</v>
      </c>
      <c r="C838" s="2">
        <v>42055</v>
      </c>
      <c r="D838">
        <v>7</v>
      </c>
      <c r="E838" t="s">
        <v>22</v>
      </c>
      <c r="F838" t="s">
        <v>23</v>
      </c>
      <c r="G838" t="s">
        <v>95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5</v>
      </c>
      <c r="N838" t="s">
        <v>3038</v>
      </c>
      <c r="O838" t="s">
        <v>3039</v>
      </c>
      <c r="P838" t="s">
        <v>38</v>
      </c>
      <c r="Q838" t="s">
        <v>2227</v>
      </c>
      <c r="R838" t="s">
        <v>1787</v>
      </c>
      <c r="S838" t="s">
        <v>126</v>
      </c>
      <c r="T838" t="s">
        <v>41</v>
      </c>
      <c r="U838" t="s">
        <v>76</v>
      </c>
    </row>
    <row r="839" spans="1:21" x14ac:dyDescent="0.25">
      <c r="A839" t="s">
        <v>3040</v>
      </c>
      <c r="B839" s="2">
        <v>42275</v>
      </c>
      <c r="C839" s="2">
        <v>42282</v>
      </c>
      <c r="D839">
        <v>7</v>
      </c>
      <c r="E839" t="s">
        <v>22</v>
      </c>
      <c r="F839" t="s">
        <v>23</v>
      </c>
      <c r="G839" t="s">
        <v>24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4</v>
      </c>
      <c r="N839" t="s">
        <v>3041</v>
      </c>
      <c r="O839" t="s">
        <v>1576</v>
      </c>
      <c r="P839" t="s">
        <v>57</v>
      </c>
      <c r="Q839" t="s">
        <v>1898</v>
      </c>
      <c r="R839" t="s">
        <v>673</v>
      </c>
      <c r="S839" t="s">
        <v>126</v>
      </c>
      <c r="T839" t="s">
        <v>41</v>
      </c>
      <c r="U839" t="s">
        <v>120</v>
      </c>
    </row>
    <row r="840" spans="1:21" x14ac:dyDescent="0.25">
      <c r="A840" t="s">
        <v>3042</v>
      </c>
      <c r="B840" s="2">
        <v>42299</v>
      </c>
      <c r="C840" s="2">
        <v>42302</v>
      </c>
      <c r="D840">
        <v>3</v>
      </c>
      <c r="E840" t="s">
        <v>22</v>
      </c>
      <c r="F840" t="s">
        <v>23</v>
      </c>
      <c r="G840" t="s">
        <v>35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4</v>
      </c>
      <c r="N840" t="s">
        <v>3043</v>
      </c>
      <c r="O840" t="s">
        <v>1929</v>
      </c>
      <c r="P840" t="s">
        <v>57</v>
      </c>
      <c r="Q840" t="s">
        <v>3003</v>
      </c>
      <c r="R840" t="s">
        <v>3003</v>
      </c>
      <c r="S840" t="s">
        <v>91</v>
      </c>
      <c r="T840" t="s">
        <v>92</v>
      </c>
      <c r="U840" t="s">
        <v>137</v>
      </c>
    </row>
    <row r="841" spans="1:21" x14ac:dyDescent="0.25">
      <c r="A841" t="s">
        <v>3044</v>
      </c>
      <c r="B841" s="2">
        <v>42047</v>
      </c>
      <c r="C841" s="2">
        <v>42054</v>
      </c>
      <c r="D841">
        <v>7</v>
      </c>
      <c r="E841" t="s">
        <v>22</v>
      </c>
      <c r="F841" t="s">
        <v>23</v>
      </c>
      <c r="G841" t="s">
        <v>44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5</v>
      </c>
      <c r="N841" t="s">
        <v>3045</v>
      </c>
      <c r="O841" t="s">
        <v>3046</v>
      </c>
      <c r="P841" t="s">
        <v>57</v>
      </c>
      <c r="Q841" t="s">
        <v>3047</v>
      </c>
      <c r="R841" t="s">
        <v>1807</v>
      </c>
      <c r="S841" t="s">
        <v>953</v>
      </c>
      <c r="T841" t="s">
        <v>953</v>
      </c>
      <c r="U841" t="s">
        <v>76</v>
      </c>
    </row>
    <row r="842" spans="1:21" x14ac:dyDescent="0.25">
      <c r="A842" t="s">
        <v>3048</v>
      </c>
      <c r="B842" s="2">
        <v>42176</v>
      </c>
      <c r="C842" s="2">
        <v>42179</v>
      </c>
      <c r="D842">
        <v>3</v>
      </c>
      <c r="E842" t="s">
        <v>22</v>
      </c>
      <c r="F842" t="s">
        <v>23</v>
      </c>
      <c r="G842" t="s">
        <v>53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4</v>
      </c>
      <c r="N842" t="s">
        <v>3049</v>
      </c>
      <c r="O842" t="s">
        <v>442</v>
      </c>
      <c r="P842" t="s">
        <v>28</v>
      </c>
      <c r="Q842" t="s">
        <v>443</v>
      </c>
      <c r="R842" t="s">
        <v>443</v>
      </c>
      <c r="S842" t="s">
        <v>283</v>
      </c>
      <c r="T842" t="s">
        <v>213</v>
      </c>
      <c r="U842" t="s">
        <v>42</v>
      </c>
    </row>
    <row r="843" spans="1:21" x14ac:dyDescent="0.25">
      <c r="A843" t="s">
        <v>3050</v>
      </c>
      <c r="B843" s="2">
        <v>42277</v>
      </c>
      <c r="C843" s="2">
        <v>42281</v>
      </c>
      <c r="D843">
        <v>4</v>
      </c>
      <c r="E843" t="s">
        <v>22</v>
      </c>
      <c r="F843" t="s">
        <v>23</v>
      </c>
      <c r="G843" t="s">
        <v>63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5</v>
      </c>
      <c r="N843" t="s">
        <v>3051</v>
      </c>
      <c r="O843" t="s">
        <v>890</v>
      </c>
      <c r="P843" t="s">
        <v>28</v>
      </c>
      <c r="Q843" t="s">
        <v>1268</v>
      </c>
      <c r="R843" t="s">
        <v>1268</v>
      </c>
      <c r="S843" t="s">
        <v>197</v>
      </c>
      <c r="T843" t="s">
        <v>75</v>
      </c>
      <c r="U843" t="s">
        <v>120</v>
      </c>
    </row>
    <row r="844" spans="1:21" x14ac:dyDescent="0.25">
      <c r="A844" t="s">
        <v>3052</v>
      </c>
      <c r="B844" s="2">
        <v>42327</v>
      </c>
      <c r="C844" s="2">
        <v>42336</v>
      </c>
      <c r="D844">
        <v>9</v>
      </c>
      <c r="E844" t="s">
        <v>22</v>
      </c>
      <c r="F844" t="s">
        <v>23</v>
      </c>
      <c r="G844" t="s">
        <v>6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5</v>
      </c>
      <c r="N844" t="s">
        <v>3053</v>
      </c>
      <c r="O844" t="s">
        <v>1276</v>
      </c>
      <c r="P844" t="s">
        <v>28</v>
      </c>
      <c r="Q844" t="s">
        <v>2364</v>
      </c>
      <c r="R844" t="s">
        <v>2365</v>
      </c>
      <c r="S844" t="s">
        <v>349</v>
      </c>
      <c r="T844" t="s">
        <v>41</v>
      </c>
      <c r="U844" t="s">
        <v>33</v>
      </c>
    </row>
    <row r="845" spans="1:21" x14ac:dyDescent="0.25">
      <c r="A845" t="s">
        <v>3054</v>
      </c>
      <c r="B845" s="2">
        <v>42042</v>
      </c>
      <c r="C845" s="2">
        <v>42043</v>
      </c>
      <c r="D845">
        <v>1</v>
      </c>
      <c r="E845" t="s">
        <v>22</v>
      </c>
      <c r="F845" t="s">
        <v>23</v>
      </c>
      <c r="G845" t="s">
        <v>78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4</v>
      </c>
      <c r="N845" t="s">
        <v>3055</v>
      </c>
      <c r="O845" t="s">
        <v>2775</v>
      </c>
      <c r="P845" t="s">
        <v>28</v>
      </c>
      <c r="Q845" t="s">
        <v>224</v>
      </c>
      <c r="R845" t="s">
        <v>224</v>
      </c>
      <c r="S845" t="s">
        <v>225</v>
      </c>
      <c r="T845" t="s">
        <v>60</v>
      </c>
      <c r="U845" t="s">
        <v>76</v>
      </c>
    </row>
    <row r="846" spans="1:21" x14ac:dyDescent="0.25">
      <c r="A846" t="s">
        <v>3056</v>
      </c>
      <c r="B846" s="2">
        <v>42156</v>
      </c>
      <c r="C846" s="2">
        <v>42159</v>
      </c>
      <c r="D846">
        <v>3</v>
      </c>
      <c r="E846" t="s">
        <v>22</v>
      </c>
      <c r="F846" t="s">
        <v>23</v>
      </c>
      <c r="G846" t="s">
        <v>86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4</v>
      </c>
      <c r="N846" t="s">
        <v>3057</v>
      </c>
      <c r="O846" t="s">
        <v>3058</v>
      </c>
      <c r="P846" t="s">
        <v>28</v>
      </c>
      <c r="Q846" t="s">
        <v>3059</v>
      </c>
      <c r="R846" t="s">
        <v>3060</v>
      </c>
      <c r="S846" t="s">
        <v>3061</v>
      </c>
      <c r="T846" t="s">
        <v>133</v>
      </c>
      <c r="U846" t="s">
        <v>42</v>
      </c>
    </row>
    <row r="847" spans="1:21" x14ac:dyDescent="0.25">
      <c r="A847" t="s">
        <v>3062</v>
      </c>
      <c r="B847" s="2">
        <v>42307</v>
      </c>
      <c r="C847" s="2">
        <v>42315</v>
      </c>
      <c r="D847">
        <v>8</v>
      </c>
      <c r="E847" t="s">
        <v>22</v>
      </c>
      <c r="F847" t="s">
        <v>23</v>
      </c>
      <c r="G847" t="s">
        <v>95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4</v>
      </c>
      <c r="N847" t="s">
        <v>3063</v>
      </c>
      <c r="O847" t="s">
        <v>325</v>
      </c>
      <c r="P847" t="s">
        <v>38</v>
      </c>
      <c r="Q847" t="s">
        <v>3064</v>
      </c>
      <c r="R847" t="s">
        <v>742</v>
      </c>
      <c r="S847" t="s">
        <v>165</v>
      </c>
      <c r="T847" t="s">
        <v>60</v>
      </c>
      <c r="U847" t="s">
        <v>137</v>
      </c>
    </row>
    <row r="848" spans="1:21" x14ac:dyDescent="0.25">
      <c r="A848" t="s">
        <v>3065</v>
      </c>
      <c r="B848" s="2">
        <v>42281</v>
      </c>
      <c r="C848" s="2">
        <v>42289</v>
      </c>
      <c r="D848">
        <v>8</v>
      </c>
      <c r="E848" t="s">
        <v>22</v>
      </c>
      <c r="F848" t="s">
        <v>23</v>
      </c>
      <c r="G848" t="s">
        <v>24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5</v>
      </c>
      <c r="N848" t="s">
        <v>3066</v>
      </c>
      <c r="O848" t="s">
        <v>764</v>
      </c>
      <c r="P848" t="s">
        <v>38</v>
      </c>
      <c r="Q848" t="s">
        <v>3067</v>
      </c>
      <c r="R848" t="s">
        <v>1003</v>
      </c>
      <c r="S848" t="s">
        <v>83</v>
      </c>
      <c r="T848" t="s">
        <v>41</v>
      </c>
      <c r="U848" t="s">
        <v>137</v>
      </c>
    </row>
    <row r="849" spans="1:21" x14ac:dyDescent="0.25">
      <c r="A849" t="s">
        <v>3068</v>
      </c>
      <c r="B849" s="2">
        <v>42138</v>
      </c>
      <c r="C849" s="2">
        <v>42140</v>
      </c>
      <c r="D849">
        <v>2</v>
      </c>
      <c r="E849" t="s">
        <v>22</v>
      </c>
      <c r="F849" t="s">
        <v>23</v>
      </c>
      <c r="G849" t="s">
        <v>35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4</v>
      </c>
      <c r="N849" t="s">
        <v>3069</v>
      </c>
      <c r="O849" t="s">
        <v>3070</v>
      </c>
      <c r="P849" t="s">
        <v>28</v>
      </c>
      <c r="Q849" t="s">
        <v>3071</v>
      </c>
      <c r="R849" t="s">
        <v>3072</v>
      </c>
      <c r="S849" t="s">
        <v>83</v>
      </c>
      <c r="T849" t="s">
        <v>187</v>
      </c>
      <c r="U849" t="s">
        <v>61</v>
      </c>
    </row>
    <row r="850" spans="1:21" x14ac:dyDescent="0.25">
      <c r="A850" t="s">
        <v>3073</v>
      </c>
      <c r="B850" s="2">
        <v>42166</v>
      </c>
      <c r="C850" s="2">
        <v>42171</v>
      </c>
      <c r="D850">
        <v>5</v>
      </c>
      <c r="E850" t="s">
        <v>22</v>
      </c>
      <c r="F850" t="s">
        <v>23</v>
      </c>
      <c r="G850" t="s">
        <v>44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4</v>
      </c>
      <c r="N850" t="s">
        <v>3074</v>
      </c>
      <c r="O850" t="s">
        <v>1148</v>
      </c>
      <c r="P850" t="s">
        <v>28</v>
      </c>
      <c r="Q850" t="s">
        <v>3075</v>
      </c>
      <c r="R850" t="s">
        <v>3076</v>
      </c>
      <c r="S850" t="s">
        <v>2325</v>
      </c>
      <c r="T850" t="s">
        <v>41</v>
      </c>
      <c r="U850" t="s">
        <v>42</v>
      </c>
    </row>
    <row r="851" spans="1:21" x14ac:dyDescent="0.25">
      <c r="A851" t="s">
        <v>3077</v>
      </c>
      <c r="B851" s="2">
        <v>42292</v>
      </c>
      <c r="C851" s="2">
        <v>42295</v>
      </c>
      <c r="D851">
        <v>3</v>
      </c>
      <c r="E851" t="s">
        <v>22</v>
      </c>
      <c r="F851" t="s">
        <v>23</v>
      </c>
      <c r="G851" t="s">
        <v>53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5</v>
      </c>
      <c r="N851" t="s">
        <v>3078</v>
      </c>
      <c r="O851" t="s">
        <v>557</v>
      </c>
      <c r="P851" t="s">
        <v>28</v>
      </c>
      <c r="Q851" t="s">
        <v>558</v>
      </c>
      <c r="R851" t="s">
        <v>559</v>
      </c>
      <c r="S851" t="s">
        <v>560</v>
      </c>
      <c r="T851" t="s">
        <v>133</v>
      </c>
      <c r="U851" t="s">
        <v>137</v>
      </c>
    </row>
    <row r="852" spans="1:21" x14ac:dyDescent="0.25">
      <c r="A852" t="s">
        <v>3079</v>
      </c>
      <c r="B852" s="2">
        <v>42079</v>
      </c>
      <c r="C852" s="2">
        <v>42082</v>
      </c>
      <c r="D852">
        <v>3</v>
      </c>
      <c r="E852" t="s">
        <v>22</v>
      </c>
      <c r="F852" t="s">
        <v>23</v>
      </c>
      <c r="G852" t="s">
        <v>63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5</v>
      </c>
      <c r="N852" t="s">
        <v>3080</v>
      </c>
      <c r="O852" t="s">
        <v>3081</v>
      </c>
      <c r="P852" t="s">
        <v>57</v>
      </c>
      <c r="Q852" t="s">
        <v>1471</v>
      </c>
      <c r="R852" t="s">
        <v>1472</v>
      </c>
      <c r="S852" t="s">
        <v>466</v>
      </c>
      <c r="T852" t="s">
        <v>133</v>
      </c>
      <c r="U852" t="s">
        <v>93</v>
      </c>
    </row>
    <row r="853" spans="1:21" x14ac:dyDescent="0.25">
      <c r="A853" t="s">
        <v>3082</v>
      </c>
      <c r="B853" s="2">
        <v>42247</v>
      </c>
      <c r="C853" s="2">
        <v>42253</v>
      </c>
      <c r="D853">
        <v>6</v>
      </c>
      <c r="E853" t="s">
        <v>22</v>
      </c>
      <c r="F853" t="s">
        <v>23</v>
      </c>
      <c r="G853" t="s">
        <v>6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5</v>
      </c>
      <c r="N853" t="s">
        <v>3083</v>
      </c>
      <c r="O853" t="s">
        <v>397</v>
      </c>
      <c r="P853" t="s">
        <v>57</v>
      </c>
      <c r="Q853" t="s">
        <v>3084</v>
      </c>
      <c r="R853" t="s">
        <v>2421</v>
      </c>
      <c r="S853" t="s">
        <v>186</v>
      </c>
      <c r="T853" t="s">
        <v>187</v>
      </c>
      <c r="U853" t="s">
        <v>229</v>
      </c>
    </row>
    <row r="854" spans="1:21" x14ac:dyDescent="0.25">
      <c r="A854" t="s">
        <v>3085</v>
      </c>
      <c r="B854" s="2">
        <v>42187</v>
      </c>
      <c r="C854" s="2">
        <v>42197</v>
      </c>
      <c r="D854">
        <v>10</v>
      </c>
      <c r="E854" t="s">
        <v>22</v>
      </c>
      <c r="F854" t="s">
        <v>23</v>
      </c>
      <c r="G854" t="s">
        <v>78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5</v>
      </c>
      <c r="N854" t="s">
        <v>3086</v>
      </c>
      <c r="O854" t="s">
        <v>3087</v>
      </c>
      <c r="P854" t="s">
        <v>38</v>
      </c>
      <c r="Q854" t="s">
        <v>338</v>
      </c>
      <c r="R854" t="s">
        <v>175</v>
      </c>
      <c r="S854" t="s">
        <v>31</v>
      </c>
      <c r="T854" t="s">
        <v>32</v>
      </c>
      <c r="U854" t="s">
        <v>67</v>
      </c>
    </row>
    <row r="855" spans="1:21" x14ac:dyDescent="0.25">
      <c r="A855" t="s">
        <v>3088</v>
      </c>
      <c r="B855" s="2">
        <v>42287</v>
      </c>
      <c r="C855" s="2">
        <v>42290</v>
      </c>
      <c r="D855">
        <v>3</v>
      </c>
      <c r="E855" t="s">
        <v>22</v>
      </c>
      <c r="F855" t="s">
        <v>23</v>
      </c>
      <c r="G855" t="s">
        <v>86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4</v>
      </c>
      <c r="N855" t="s">
        <v>3089</v>
      </c>
      <c r="O855" t="s">
        <v>1567</v>
      </c>
      <c r="P855" t="s">
        <v>28</v>
      </c>
      <c r="Q855" t="s">
        <v>590</v>
      </c>
      <c r="R855" t="s">
        <v>448</v>
      </c>
      <c r="S855" t="s">
        <v>83</v>
      </c>
      <c r="T855" t="s">
        <v>151</v>
      </c>
      <c r="U855" t="s">
        <v>137</v>
      </c>
    </row>
    <row r="856" spans="1:21" x14ac:dyDescent="0.25">
      <c r="A856" t="s">
        <v>3090</v>
      </c>
      <c r="B856" s="2">
        <v>42075</v>
      </c>
      <c r="C856" s="2">
        <v>42085</v>
      </c>
      <c r="D856">
        <v>10</v>
      </c>
      <c r="E856" t="s">
        <v>22</v>
      </c>
      <c r="F856" t="s">
        <v>23</v>
      </c>
      <c r="G856" t="s">
        <v>95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5</v>
      </c>
      <c r="N856" t="s">
        <v>3091</v>
      </c>
      <c r="O856" t="s">
        <v>2775</v>
      </c>
      <c r="P856" t="s">
        <v>28</v>
      </c>
      <c r="Q856" t="s">
        <v>3092</v>
      </c>
      <c r="R856" t="s">
        <v>3093</v>
      </c>
      <c r="S856" t="s">
        <v>1657</v>
      </c>
      <c r="T856" t="s">
        <v>187</v>
      </c>
      <c r="U856" t="s">
        <v>93</v>
      </c>
    </row>
    <row r="857" spans="1:21" x14ac:dyDescent="0.25">
      <c r="A857" t="s">
        <v>3094</v>
      </c>
      <c r="B857" s="2">
        <v>42265</v>
      </c>
      <c r="C857" s="2">
        <v>42268</v>
      </c>
      <c r="D857">
        <v>3</v>
      </c>
      <c r="E857" t="s">
        <v>22</v>
      </c>
      <c r="F857" t="s">
        <v>23</v>
      </c>
      <c r="G857" t="s">
        <v>24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5</v>
      </c>
      <c r="N857" t="s">
        <v>3095</v>
      </c>
      <c r="O857" t="s">
        <v>2255</v>
      </c>
      <c r="P857" t="s">
        <v>28</v>
      </c>
      <c r="Q857" t="s">
        <v>258</v>
      </c>
      <c r="R857" t="s">
        <v>259</v>
      </c>
      <c r="S857" t="s">
        <v>260</v>
      </c>
      <c r="T857" t="s">
        <v>187</v>
      </c>
      <c r="U857" t="s">
        <v>120</v>
      </c>
    </row>
    <row r="858" spans="1:21" x14ac:dyDescent="0.25">
      <c r="A858" t="s">
        <v>3096</v>
      </c>
      <c r="B858" s="2">
        <v>42224</v>
      </c>
      <c r="C858" s="2">
        <v>42226</v>
      </c>
      <c r="D858">
        <v>2</v>
      </c>
      <c r="E858" t="s">
        <v>22</v>
      </c>
      <c r="F858" t="s">
        <v>23</v>
      </c>
      <c r="G858" t="s">
        <v>35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4</v>
      </c>
      <c r="N858" t="s">
        <v>3097</v>
      </c>
      <c r="O858" t="s">
        <v>2415</v>
      </c>
      <c r="P858" t="s">
        <v>28</v>
      </c>
      <c r="Q858" t="s">
        <v>3098</v>
      </c>
      <c r="R858" t="s">
        <v>663</v>
      </c>
      <c r="S858" t="s">
        <v>126</v>
      </c>
      <c r="T858" t="s">
        <v>41</v>
      </c>
      <c r="U858" t="s">
        <v>229</v>
      </c>
    </row>
    <row r="859" spans="1:21" x14ac:dyDescent="0.25">
      <c r="A859" t="s">
        <v>3099</v>
      </c>
      <c r="B859" s="2">
        <v>42067</v>
      </c>
      <c r="C859" s="2">
        <v>42077</v>
      </c>
      <c r="D859">
        <v>10</v>
      </c>
      <c r="E859" t="s">
        <v>22</v>
      </c>
      <c r="F859" t="s">
        <v>23</v>
      </c>
      <c r="G859" t="s">
        <v>44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4</v>
      </c>
      <c r="N859" t="s">
        <v>3100</v>
      </c>
      <c r="O859" t="s">
        <v>3101</v>
      </c>
      <c r="P859" t="s">
        <v>57</v>
      </c>
      <c r="Q859" t="s">
        <v>117</v>
      </c>
      <c r="R859" t="s">
        <v>118</v>
      </c>
      <c r="S859" t="s">
        <v>83</v>
      </c>
      <c r="T859" t="s">
        <v>119</v>
      </c>
      <c r="U859" t="s">
        <v>93</v>
      </c>
    </row>
    <row r="860" spans="1:21" x14ac:dyDescent="0.25">
      <c r="A860" t="s">
        <v>3102</v>
      </c>
      <c r="B860" s="2">
        <v>42020</v>
      </c>
      <c r="C860" s="2">
        <v>42026</v>
      </c>
      <c r="D860">
        <v>6</v>
      </c>
      <c r="E860" t="s">
        <v>22</v>
      </c>
      <c r="F860" t="s">
        <v>23</v>
      </c>
      <c r="G860" t="s">
        <v>53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4</v>
      </c>
      <c r="N860" t="s">
        <v>3103</v>
      </c>
      <c r="O860" t="s">
        <v>3104</v>
      </c>
      <c r="P860" t="s">
        <v>57</v>
      </c>
      <c r="Q860" t="s">
        <v>3105</v>
      </c>
      <c r="R860" t="s">
        <v>399</v>
      </c>
      <c r="S860" t="s">
        <v>400</v>
      </c>
      <c r="T860" t="s">
        <v>101</v>
      </c>
      <c r="U860" t="s">
        <v>214</v>
      </c>
    </row>
    <row r="861" spans="1:21" x14ac:dyDescent="0.25">
      <c r="A861" t="s">
        <v>3106</v>
      </c>
      <c r="B861" s="2">
        <v>42129</v>
      </c>
      <c r="C861" s="2">
        <v>42139</v>
      </c>
      <c r="D861">
        <v>10</v>
      </c>
      <c r="E861" t="s">
        <v>22</v>
      </c>
      <c r="F861" t="s">
        <v>23</v>
      </c>
      <c r="G861" t="s">
        <v>63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4</v>
      </c>
      <c r="N861" t="s">
        <v>3107</v>
      </c>
      <c r="O861" t="s">
        <v>1882</v>
      </c>
      <c r="P861" t="s">
        <v>38</v>
      </c>
      <c r="Q861" t="s">
        <v>503</v>
      </c>
      <c r="R861" t="s">
        <v>503</v>
      </c>
      <c r="S861" t="s">
        <v>206</v>
      </c>
      <c r="T861" t="s">
        <v>41</v>
      </c>
      <c r="U861" t="s">
        <v>61</v>
      </c>
    </row>
    <row r="862" spans="1:21" x14ac:dyDescent="0.25">
      <c r="A862" t="s">
        <v>3108</v>
      </c>
      <c r="B862" s="2">
        <v>42187</v>
      </c>
      <c r="C862" s="2">
        <v>42197</v>
      </c>
      <c r="D862">
        <v>10</v>
      </c>
      <c r="E862" t="s">
        <v>22</v>
      </c>
      <c r="F862" t="s">
        <v>23</v>
      </c>
      <c r="G862" t="s">
        <v>6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4</v>
      </c>
      <c r="N862" t="s">
        <v>3109</v>
      </c>
      <c r="O862" t="s">
        <v>148</v>
      </c>
      <c r="P862" t="s">
        <v>28</v>
      </c>
      <c r="Q862" t="s">
        <v>1157</v>
      </c>
      <c r="R862" t="s">
        <v>830</v>
      </c>
      <c r="S862" t="s">
        <v>100</v>
      </c>
      <c r="T862" t="s">
        <v>101</v>
      </c>
      <c r="U862" t="s">
        <v>67</v>
      </c>
    </row>
    <row r="863" spans="1:21" x14ac:dyDescent="0.25">
      <c r="A863" t="s">
        <v>3110</v>
      </c>
      <c r="B863" s="2">
        <v>42153</v>
      </c>
      <c r="C863" s="2">
        <v>42156</v>
      </c>
      <c r="D863">
        <v>3</v>
      </c>
      <c r="E863" t="s">
        <v>22</v>
      </c>
      <c r="F863" t="s">
        <v>23</v>
      </c>
      <c r="G863" t="s">
        <v>78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5</v>
      </c>
      <c r="N863" t="s">
        <v>3111</v>
      </c>
      <c r="O863" t="s">
        <v>3112</v>
      </c>
      <c r="P863" t="s">
        <v>57</v>
      </c>
      <c r="Q863" t="s">
        <v>574</v>
      </c>
      <c r="R863" t="s">
        <v>574</v>
      </c>
      <c r="S863" t="s">
        <v>91</v>
      </c>
      <c r="T863" t="s">
        <v>92</v>
      </c>
      <c r="U863" t="s">
        <v>61</v>
      </c>
    </row>
    <row r="864" spans="1:21" x14ac:dyDescent="0.25">
      <c r="A864" t="s">
        <v>3113</v>
      </c>
      <c r="B864" s="2">
        <v>42094</v>
      </c>
      <c r="C864" s="2">
        <v>42099</v>
      </c>
      <c r="D864">
        <v>5</v>
      </c>
      <c r="E864" t="s">
        <v>22</v>
      </c>
      <c r="F864" t="s">
        <v>23</v>
      </c>
      <c r="G864" t="s">
        <v>86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4</v>
      </c>
      <c r="N864" t="s">
        <v>3114</v>
      </c>
      <c r="O864" t="s">
        <v>1018</v>
      </c>
      <c r="P864" t="s">
        <v>28</v>
      </c>
      <c r="Q864" t="s">
        <v>521</v>
      </c>
      <c r="R864" t="s">
        <v>521</v>
      </c>
      <c r="S864" t="s">
        <v>246</v>
      </c>
      <c r="T864" t="s">
        <v>41</v>
      </c>
      <c r="U864" t="s">
        <v>93</v>
      </c>
    </row>
    <row r="865" spans="1:21" x14ac:dyDescent="0.25">
      <c r="A865" t="s">
        <v>3115</v>
      </c>
      <c r="B865" s="2">
        <v>42339</v>
      </c>
      <c r="C865" s="2">
        <v>42340</v>
      </c>
      <c r="D865">
        <v>1</v>
      </c>
      <c r="E865" t="s">
        <v>22</v>
      </c>
      <c r="F865" t="s">
        <v>23</v>
      </c>
      <c r="G865" t="s">
        <v>95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5</v>
      </c>
      <c r="N865" t="s">
        <v>3116</v>
      </c>
      <c r="O865" t="s">
        <v>337</v>
      </c>
      <c r="P865" t="s">
        <v>38</v>
      </c>
      <c r="Q865" t="s">
        <v>921</v>
      </c>
      <c r="R865" t="s">
        <v>922</v>
      </c>
      <c r="S865" t="s">
        <v>923</v>
      </c>
      <c r="T865" t="s">
        <v>213</v>
      </c>
      <c r="U865" t="s">
        <v>51</v>
      </c>
    </row>
    <row r="866" spans="1:21" x14ac:dyDescent="0.25">
      <c r="A866" t="s">
        <v>3117</v>
      </c>
      <c r="B866" s="2">
        <v>42142</v>
      </c>
      <c r="C866" s="2">
        <v>42144</v>
      </c>
      <c r="D866">
        <v>2</v>
      </c>
      <c r="E866" t="s">
        <v>22</v>
      </c>
      <c r="F866" t="s">
        <v>23</v>
      </c>
      <c r="G866" t="s">
        <v>24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4</v>
      </c>
      <c r="N866" t="s">
        <v>3118</v>
      </c>
      <c r="O866" t="s">
        <v>3119</v>
      </c>
      <c r="P866" t="s">
        <v>57</v>
      </c>
      <c r="Q866" t="s">
        <v>3120</v>
      </c>
      <c r="R866" t="s">
        <v>2128</v>
      </c>
      <c r="S866" t="s">
        <v>100</v>
      </c>
      <c r="T866" t="s">
        <v>101</v>
      </c>
      <c r="U866" t="s">
        <v>61</v>
      </c>
    </row>
    <row r="867" spans="1:21" x14ac:dyDescent="0.25">
      <c r="A867" t="s">
        <v>3121</v>
      </c>
      <c r="B867" s="2">
        <v>42095</v>
      </c>
      <c r="C867" s="2">
        <v>42098</v>
      </c>
      <c r="D867">
        <v>3</v>
      </c>
      <c r="E867" t="s">
        <v>22</v>
      </c>
      <c r="F867" t="s">
        <v>23</v>
      </c>
      <c r="G867" t="s">
        <v>35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4</v>
      </c>
      <c r="N867" t="s">
        <v>3122</v>
      </c>
      <c r="O867" t="s">
        <v>3123</v>
      </c>
      <c r="P867" t="s">
        <v>28</v>
      </c>
      <c r="Q867" t="s">
        <v>921</v>
      </c>
      <c r="R867" t="s">
        <v>922</v>
      </c>
      <c r="S867" t="s">
        <v>923</v>
      </c>
      <c r="T867" t="s">
        <v>213</v>
      </c>
      <c r="U867" t="s">
        <v>84</v>
      </c>
    </row>
    <row r="868" spans="1:21" x14ac:dyDescent="0.25">
      <c r="A868" t="s">
        <v>3124</v>
      </c>
      <c r="B868" s="2">
        <v>42238</v>
      </c>
      <c r="C868" s="2">
        <v>42244</v>
      </c>
      <c r="D868">
        <v>6</v>
      </c>
      <c r="E868" t="s">
        <v>22</v>
      </c>
      <c r="F868" t="s">
        <v>23</v>
      </c>
      <c r="G868" t="s">
        <v>44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5</v>
      </c>
      <c r="N868" t="s">
        <v>3125</v>
      </c>
      <c r="O868" t="s">
        <v>724</v>
      </c>
      <c r="P868" t="s">
        <v>28</v>
      </c>
      <c r="Q868" t="s">
        <v>383</v>
      </c>
      <c r="R868" t="s">
        <v>264</v>
      </c>
      <c r="S868" t="s">
        <v>31</v>
      </c>
      <c r="T868" t="s">
        <v>32</v>
      </c>
      <c r="U868" t="s">
        <v>229</v>
      </c>
    </row>
    <row r="869" spans="1:21" x14ac:dyDescent="0.25">
      <c r="A869" t="s">
        <v>3126</v>
      </c>
      <c r="B869" s="2">
        <v>42032</v>
      </c>
      <c r="C869" s="2">
        <v>42036</v>
      </c>
      <c r="D869">
        <v>4</v>
      </c>
      <c r="E869" t="s">
        <v>22</v>
      </c>
      <c r="F869" t="s">
        <v>23</v>
      </c>
      <c r="G869" t="s">
        <v>53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4</v>
      </c>
      <c r="N869" t="s">
        <v>3127</v>
      </c>
      <c r="O869" t="s">
        <v>3128</v>
      </c>
      <c r="P869" t="s">
        <v>57</v>
      </c>
      <c r="Q869" t="s">
        <v>976</v>
      </c>
      <c r="R869" t="s">
        <v>1150</v>
      </c>
      <c r="S869" t="s">
        <v>212</v>
      </c>
      <c r="T869" t="s">
        <v>213</v>
      </c>
      <c r="U869" t="s">
        <v>214</v>
      </c>
    </row>
    <row r="870" spans="1:21" x14ac:dyDescent="0.25">
      <c r="A870" t="s">
        <v>3129</v>
      </c>
      <c r="B870" s="2">
        <v>42047</v>
      </c>
      <c r="C870" s="2">
        <v>42051</v>
      </c>
      <c r="D870">
        <v>4</v>
      </c>
      <c r="E870" t="s">
        <v>22</v>
      </c>
      <c r="F870" t="s">
        <v>23</v>
      </c>
      <c r="G870" t="s">
        <v>63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4</v>
      </c>
      <c r="N870" t="s">
        <v>3130</v>
      </c>
      <c r="O870" t="s">
        <v>143</v>
      </c>
      <c r="P870" t="s">
        <v>28</v>
      </c>
      <c r="Q870" t="s">
        <v>692</v>
      </c>
      <c r="R870" t="s">
        <v>693</v>
      </c>
      <c r="S870" t="s">
        <v>91</v>
      </c>
      <c r="T870" t="s">
        <v>92</v>
      </c>
      <c r="U870" t="s">
        <v>76</v>
      </c>
    </row>
    <row r="871" spans="1:21" x14ac:dyDescent="0.25">
      <c r="A871" t="s">
        <v>3131</v>
      </c>
      <c r="B871" s="2">
        <v>42026</v>
      </c>
      <c r="C871" s="2">
        <v>42031</v>
      </c>
      <c r="D871">
        <v>5</v>
      </c>
      <c r="E871" t="s">
        <v>22</v>
      </c>
      <c r="F871" t="s">
        <v>23</v>
      </c>
      <c r="G871" t="s">
        <v>6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5</v>
      </c>
      <c r="N871" t="s">
        <v>3132</v>
      </c>
      <c r="O871" t="s">
        <v>2491</v>
      </c>
      <c r="P871" t="s">
        <v>57</v>
      </c>
      <c r="Q871" t="s">
        <v>3133</v>
      </c>
      <c r="R871" t="s">
        <v>3134</v>
      </c>
      <c r="S871" t="s">
        <v>186</v>
      </c>
      <c r="T871" t="s">
        <v>187</v>
      </c>
      <c r="U871" t="s">
        <v>214</v>
      </c>
    </row>
    <row r="872" spans="1:21" x14ac:dyDescent="0.25">
      <c r="A872" t="s">
        <v>3135</v>
      </c>
      <c r="B872" s="2">
        <v>42352</v>
      </c>
      <c r="C872" s="2">
        <v>42362</v>
      </c>
      <c r="D872">
        <v>10</v>
      </c>
      <c r="E872" t="s">
        <v>22</v>
      </c>
      <c r="F872" t="s">
        <v>23</v>
      </c>
      <c r="G872" t="s">
        <v>78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5</v>
      </c>
      <c r="N872" t="s">
        <v>3136</v>
      </c>
      <c r="O872" t="s">
        <v>631</v>
      </c>
      <c r="P872" t="s">
        <v>28</v>
      </c>
      <c r="Q872" t="s">
        <v>2333</v>
      </c>
      <c r="R872" t="s">
        <v>845</v>
      </c>
      <c r="S872" t="s">
        <v>845</v>
      </c>
      <c r="T872" t="s">
        <v>41</v>
      </c>
      <c r="U872" t="s">
        <v>51</v>
      </c>
    </row>
    <row r="873" spans="1:21" x14ac:dyDescent="0.25">
      <c r="A873" t="s">
        <v>3137</v>
      </c>
      <c r="B873" s="2">
        <v>42062</v>
      </c>
      <c r="C873" s="2">
        <v>42066</v>
      </c>
      <c r="D873">
        <v>4</v>
      </c>
      <c r="E873" t="s">
        <v>22</v>
      </c>
      <c r="F873" t="s">
        <v>23</v>
      </c>
      <c r="G873" t="s">
        <v>86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5</v>
      </c>
      <c r="N873" t="s">
        <v>3138</v>
      </c>
      <c r="O873" t="s">
        <v>3139</v>
      </c>
      <c r="P873" t="s">
        <v>28</v>
      </c>
      <c r="Q873" t="s">
        <v>3140</v>
      </c>
      <c r="R873" t="s">
        <v>3141</v>
      </c>
      <c r="S873" t="s">
        <v>126</v>
      </c>
      <c r="T873" t="s">
        <v>41</v>
      </c>
      <c r="U873" t="s">
        <v>76</v>
      </c>
    </row>
    <row r="874" spans="1:21" x14ac:dyDescent="0.25">
      <c r="A874" t="s">
        <v>3142</v>
      </c>
      <c r="B874" s="2">
        <v>42017</v>
      </c>
      <c r="C874" s="2">
        <v>42026</v>
      </c>
      <c r="D874">
        <v>9</v>
      </c>
      <c r="E874" t="s">
        <v>22</v>
      </c>
      <c r="F874" t="s">
        <v>23</v>
      </c>
      <c r="G874" t="s">
        <v>95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4</v>
      </c>
      <c r="N874" t="s">
        <v>3143</v>
      </c>
      <c r="O874" t="s">
        <v>3144</v>
      </c>
      <c r="P874" t="s">
        <v>28</v>
      </c>
      <c r="Q874" t="s">
        <v>3145</v>
      </c>
      <c r="R874" t="s">
        <v>673</v>
      </c>
      <c r="S874" t="s">
        <v>126</v>
      </c>
      <c r="T874" t="s">
        <v>41</v>
      </c>
      <c r="U874" t="s">
        <v>214</v>
      </c>
    </row>
    <row r="875" spans="1:21" x14ac:dyDescent="0.25">
      <c r="A875" t="s">
        <v>3146</v>
      </c>
      <c r="B875" s="2">
        <v>42094</v>
      </c>
      <c r="C875" s="2">
        <v>42098</v>
      </c>
      <c r="D875">
        <v>4</v>
      </c>
      <c r="E875" t="s">
        <v>22</v>
      </c>
      <c r="F875" t="s">
        <v>23</v>
      </c>
      <c r="G875" t="s">
        <v>24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5</v>
      </c>
      <c r="N875" t="s">
        <v>3147</v>
      </c>
      <c r="O875" t="s">
        <v>1523</v>
      </c>
      <c r="P875" t="s">
        <v>28</v>
      </c>
      <c r="Q875" t="s">
        <v>3148</v>
      </c>
      <c r="R875" t="s">
        <v>348</v>
      </c>
      <c r="S875" t="s">
        <v>349</v>
      </c>
      <c r="T875" t="s">
        <v>41</v>
      </c>
      <c r="U875" t="s">
        <v>93</v>
      </c>
    </row>
    <row r="876" spans="1:21" x14ac:dyDescent="0.25">
      <c r="A876" t="s">
        <v>3149</v>
      </c>
      <c r="B876" s="2">
        <v>42089</v>
      </c>
      <c r="C876" s="2">
        <v>42095</v>
      </c>
      <c r="D876">
        <v>6</v>
      </c>
      <c r="E876" t="s">
        <v>22</v>
      </c>
      <c r="F876" t="s">
        <v>23</v>
      </c>
      <c r="G876" t="s">
        <v>35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5</v>
      </c>
      <c r="N876" t="s">
        <v>3150</v>
      </c>
      <c r="O876" t="s">
        <v>1897</v>
      </c>
      <c r="P876" t="s">
        <v>28</v>
      </c>
      <c r="Q876" t="s">
        <v>3151</v>
      </c>
      <c r="R876" t="s">
        <v>2839</v>
      </c>
      <c r="S876" t="s">
        <v>83</v>
      </c>
      <c r="T876" t="s">
        <v>187</v>
      </c>
      <c r="U876" t="s">
        <v>93</v>
      </c>
    </row>
    <row r="877" spans="1:21" x14ac:dyDescent="0.25">
      <c r="A877" t="s">
        <v>3152</v>
      </c>
      <c r="B877" s="2">
        <v>42299</v>
      </c>
      <c r="C877" s="2">
        <v>42307</v>
      </c>
      <c r="D877">
        <v>8</v>
      </c>
      <c r="E877" t="s">
        <v>22</v>
      </c>
      <c r="F877" t="s">
        <v>23</v>
      </c>
      <c r="G877" t="s">
        <v>44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5</v>
      </c>
      <c r="N877" t="s">
        <v>3153</v>
      </c>
      <c r="O877" t="s">
        <v>1853</v>
      </c>
      <c r="P877" t="s">
        <v>57</v>
      </c>
      <c r="Q877" t="s">
        <v>3154</v>
      </c>
      <c r="R877" t="s">
        <v>219</v>
      </c>
      <c r="S877" t="s">
        <v>40</v>
      </c>
      <c r="T877" t="s">
        <v>41</v>
      </c>
      <c r="U877" t="s">
        <v>137</v>
      </c>
    </row>
    <row r="878" spans="1:21" x14ac:dyDescent="0.25">
      <c r="A878" t="s">
        <v>3155</v>
      </c>
      <c r="B878" s="2">
        <v>42155</v>
      </c>
      <c r="C878" s="2">
        <v>42165</v>
      </c>
      <c r="D878">
        <v>10</v>
      </c>
      <c r="E878" t="s">
        <v>22</v>
      </c>
      <c r="F878" t="s">
        <v>23</v>
      </c>
      <c r="G878" t="s">
        <v>53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5</v>
      </c>
      <c r="N878" t="s">
        <v>3156</v>
      </c>
      <c r="O878" t="s">
        <v>27</v>
      </c>
      <c r="P878" t="s">
        <v>28</v>
      </c>
      <c r="Q878" t="s">
        <v>1164</v>
      </c>
      <c r="R878" t="s">
        <v>1165</v>
      </c>
      <c r="S878" t="s">
        <v>328</v>
      </c>
      <c r="T878" t="s">
        <v>187</v>
      </c>
      <c r="U878" t="s">
        <v>61</v>
      </c>
    </row>
    <row r="879" spans="1:21" x14ac:dyDescent="0.25">
      <c r="A879" t="s">
        <v>3157</v>
      </c>
      <c r="B879" s="2">
        <v>42087</v>
      </c>
      <c r="C879" s="2">
        <v>42088</v>
      </c>
      <c r="D879">
        <v>1</v>
      </c>
      <c r="E879" t="s">
        <v>22</v>
      </c>
      <c r="F879" t="s">
        <v>23</v>
      </c>
      <c r="G879" t="s">
        <v>63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4</v>
      </c>
      <c r="N879" t="s">
        <v>3158</v>
      </c>
      <c r="O879" t="s">
        <v>3159</v>
      </c>
      <c r="P879" t="s">
        <v>38</v>
      </c>
      <c r="Q879" t="s">
        <v>1165</v>
      </c>
      <c r="R879" t="s">
        <v>1831</v>
      </c>
      <c r="S879" t="s">
        <v>100</v>
      </c>
      <c r="T879" t="s">
        <v>101</v>
      </c>
      <c r="U879" t="s">
        <v>93</v>
      </c>
    </row>
    <row r="880" spans="1:21" x14ac:dyDescent="0.25">
      <c r="A880" t="s">
        <v>3160</v>
      </c>
      <c r="B880" s="2">
        <v>42196</v>
      </c>
      <c r="C880" s="2">
        <v>42199</v>
      </c>
      <c r="D880">
        <v>3</v>
      </c>
      <c r="E880" t="s">
        <v>22</v>
      </c>
      <c r="F880" t="s">
        <v>23</v>
      </c>
      <c r="G880" t="s">
        <v>6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5</v>
      </c>
      <c r="N880" t="s">
        <v>3161</v>
      </c>
      <c r="O880" t="s">
        <v>657</v>
      </c>
      <c r="P880" t="s">
        <v>28</v>
      </c>
      <c r="Q880" t="s">
        <v>658</v>
      </c>
      <c r="R880" t="s">
        <v>131</v>
      </c>
      <c r="S880" t="s">
        <v>132</v>
      </c>
      <c r="T880" t="s">
        <v>133</v>
      </c>
      <c r="U880" t="s">
        <v>67</v>
      </c>
    </row>
    <row r="881" spans="1:21" x14ac:dyDescent="0.25">
      <c r="A881" t="s">
        <v>3162</v>
      </c>
      <c r="B881" s="2">
        <v>42214</v>
      </c>
      <c r="C881" s="2">
        <v>42218</v>
      </c>
      <c r="D881">
        <v>4</v>
      </c>
      <c r="E881" t="s">
        <v>22</v>
      </c>
      <c r="F881" t="s">
        <v>23</v>
      </c>
      <c r="G881" t="s">
        <v>78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5</v>
      </c>
      <c r="N881" t="s">
        <v>3163</v>
      </c>
      <c r="O881" t="s">
        <v>3164</v>
      </c>
      <c r="P881" t="s">
        <v>57</v>
      </c>
      <c r="Q881" t="s">
        <v>3165</v>
      </c>
      <c r="R881" t="s">
        <v>3166</v>
      </c>
      <c r="S881" t="s">
        <v>186</v>
      </c>
      <c r="T881" t="s">
        <v>187</v>
      </c>
      <c r="U881" t="s">
        <v>67</v>
      </c>
    </row>
    <row r="882" spans="1:21" x14ac:dyDescent="0.25">
      <c r="A882" t="s">
        <v>3167</v>
      </c>
      <c r="B882" s="2">
        <v>42105</v>
      </c>
      <c r="C882" s="2">
        <v>42112</v>
      </c>
      <c r="D882">
        <v>7</v>
      </c>
      <c r="E882" t="s">
        <v>22</v>
      </c>
      <c r="F882" t="s">
        <v>23</v>
      </c>
      <c r="G882" t="s">
        <v>86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5</v>
      </c>
      <c r="N882" t="s">
        <v>3168</v>
      </c>
      <c r="O882" t="s">
        <v>890</v>
      </c>
      <c r="P882" t="s">
        <v>28</v>
      </c>
      <c r="Q882" t="s">
        <v>2234</v>
      </c>
      <c r="R882" t="s">
        <v>715</v>
      </c>
      <c r="S882" t="s">
        <v>612</v>
      </c>
      <c r="T882" t="s">
        <v>187</v>
      </c>
      <c r="U882" t="s">
        <v>84</v>
      </c>
    </row>
    <row r="883" spans="1:21" x14ac:dyDescent="0.25">
      <c r="A883" t="s">
        <v>3169</v>
      </c>
      <c r="B883" s="2">
        <v>42340</v>
      </c>
      <c r="C883" s="2">
        <v>42344</v>
      </c>
      <c r="D883">
        <v>4</v>
      </c>
      <c r="E883" t="s">
        <v>22</v>
      </c>
      <c r="F883" t="s">
        <v>23</v>
      </c>
      <c r="G883" t="s">
        <v>95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4</v>
      </c>
      <c r="N883" t="s">
        <v>3170</v>
      </c>
      <c r="O883" t="s">
        <v>3139</v>
      </c>
      <c r="P883" t="s">
        <v>28</v>
      </c>
      <c r="Q883" t="s">
        <v>3171</v>
      </c>
      <c r="R883" t="s">
        <v>710</v>
      </c>
      <c r="S883" t="s">
        <v>157</v>
      </c>
      <c r="T883" t="s">
        <v>75</v>
      </c>
      <c r="U883" t="s">
        <v>51</v>
      </c>
    </row>
    <row r="884" spans="1:21" x14ac:dyDescent="0.25">
      <c r="A884" t="s">
        <v>3172</v>
      </c>
      <c r="B884" s="2">
        <v>42046</v>
      </c>
      <c r="C884" s="2">
        <v>42047</v>
      </c>
      <c r="D884">
        <v>1</v>
      </c>
      <c r="E884" t="s">
        <v>22</v>
      </c>
      <c r="F884" t="s">
        <v>23</v>
      </c>
      <c r="G884" t="s">
        <v>24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5</v>
      </c>
      <c r="N884" t="s">
        <v>3173</v>
      </c>
      <c r="O884" t="s">
        <v>2233</v>
      </c>
      <c r="P884" t="s">
        <v>28</v>
      </c>
      <c r="Q884" t="s">
        <v>431</v>
      </c>
      <c r="R884" t="s">
        <v>145</v>
      </c>
      <c r="S884" t="s">
        <v>91</v>
      </c>
      <c r="T884" t="s">
        <v>92</v>
      </c>
      <c r="U884" t="s">
        <v>76</v>
      </c>
    </row>
    <row r="885" spans="1:21" x14ac:dyDescent="0.25">
      <c r="A885" t="s">
        <v>3174</v>
      </c>
      <c r="B885" s="2">
        <v>42312</v>
      </c>
      <c r="C885" s="2">
        <v>42319</v>
      </c>
      <c r="D885">
        <v>7</v>
      </c>
      <c r="E885" t="s">
        <v>22</v>
      </c>
      <c r="F885" t="s">
        <v>23</v>
      </c>
      <c r="G885" t="s">
        <v>35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5</v>
      </c>
      <c r="N885" t="s">
        <v>3175</v>
      </c>
      <c r="O885" t="s">
        <v>2003</v>
      </c>
      <c r="P885" t="s">
        <v>28</v>
      </c>
      <c r="Q885" t="s">
        <v>3176</v>
      </c>
      <c r="R885" t="s">
        <v>3176</v>
      </c>
      <c r="S885" t="s">
        <v>3177</v>
      </c>
      <c r="T885" t="s">
        <v>133</v>
      </c>
      <c r="U885" t="s">
        <v>33</v>
      </c>
    </row>
    <row r="886" spans="1:21" x14ac:dyDescent="0.25">
      <c r="A886" t="s">
        <v>3178</v>
      </c>
      <c r="B886" s="2">
        <v>42318</v>
      </c>
      <c r="C886" s="2">
        <v>42325</v>
      </c>
      <c r="D886">
        <v>7</v>
      </c>
      <c r="E886" t="s">
        <v>22</v>
      </c>
      <c r="F886" t="s">
        <v>23</v>
      </c>
      <c r="G886" t="s">
        <v>44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5</v>
      </c>
      <c r="N886" t="s">
        <v>3179</v>
      </c>
      <c r="O886" t="s">
        <v>3039</v>
      </c>
      <c r="P886" t="s">
        <v>38</v>
      </c>
      <c r="Q886" t="s">
        <v>2227</v>
      </c>
      <c r="R886" t="s">
        <v>1787</v>
      </c>
      <c r="S886" t="s">
        <v>126</v>
      </c>
      <c r="T886" t="s">
        <v>41</v>
      </c>
      <c r="U886" t="s">
        <v>33</v>
      </c>
    </row>
    <row r="887" spans="1:21" x14ac:dyDescent="0.25">
      <c r="A887" t="s">
        <v>3180</v>
      </c>
      <c r="B887" s="2">
        <v>42265</v>
      </c>
      <c r="C887" s="2">
        <v>42271</v>
      </c>
      <c r="D887">
        <v>6</v>
      </c>
      <c r="E887" t="s">
        <v>22</v>
      </c>
      <c r="F887" t="s">
        <v>23</v>
      </c>
      <c r="G887" t="s">
        <v>53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4</v>
      </c>
      <c r="N887" t="s">
        <v>3181</v>
      </c>
      <c r="O887" t="s">
        <v>3182</v>
      </c>
      <c r="P887" t="s">
        <v>57</v>
      </c>
      <c r="Q887" t="s">
        <v>3183</v>
      </c>
      <c r="R887" t="s">
        <v>1150</v>
      </c>
      <c r="S887" t="s">
        <v>212</v>
      </c>
      <c r="T887" t="s">
        <v>213</v>
      </c>
      <c r="U887" t="s">
        <v>120</v>
      </c>
    </row>
    <row r="888" spans="1:21" x14ac:dyDescent="0.25">
      <c r="A888" t="s">
        <v>3184</v>
      </c>
      <c r="B888" s="2">
        <v>42308</v>
      </c>
      <c r="C888" s="2">
        <v>42317</v>
      </c>
      <c r="D888">
        <v>9</v>
      </c>
      <c r="E888" t="s">
        <v>22</v>
      </c>
      <c r="F888" t="s">
        <v>23</v>
      </c>
      <c r="G888" t="s">
        <v>63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4</v>
      </c>
      <c r="N888" t="s">
        <v>3185</v>
      </c>
      <c r="O888" t="s">
        <v>3081</v>
      </c>
      <c r="P888" t="s">
        <v>57</v>
      </c>
      <c r="Q888" t="s">
        <v>1471</v>
      </c>
      <c r="R888" t="s">
        <v>1472</v>
      </c>
      <c r="S888" t="s">
        <v>466</v>
      </c>
      <c r="T888" t="s">
        <v>133</v>
      </c>
      <c r="U888" t="s">
        <v>137</v>
      </c>
    </row>
    <row r="889" spans="1:21" x14ac:dyDescent="0.25">
      <c r="A889" t="s">
        <v>3186</v>
      </c>
      <c r="B889" s="2">
        <v>42335</v>
      </c>
      <c r="C889" s="2">
        <v>42338</v>
      </c>
      <c r="D889">
        <v>3</v>
      </c>
      <c r="E889" t="s">
        <v>22</v>
      </c>
      <c r="F889" t="s">
        <v>23</v>
      </c>
      <c r="G889" t="s">
        <v>6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4</v>
      </c>
      <c r="N889" t="s">
        <v>3187</v>
      </c>
      <c r="O889" t="s">
        <v>3188</v>
      </c>
      <c r="P889" t="s">
        <v>28</v>
      </c>
      <c r="Q889" t="s">
        <v>3189</v>
      </c>
      <c r="R889" t="s">
        <v>3190</v>
      </c>
      <c r="S889" t="s">
        <v>3191</v>
      </c>
      <c r="T889" t="s">
        <v>811</v>
      </c>
      <c r="U889" t="s">
        <v>33</v>
      </c>
    </row>
    <row r="890" spans="1:21" x14ac:dyDescent="0.25">
      <c r="A890" t="s">
        <v>3192</v>
      </c>
      <c r="B890" s="2">
        <v>42031</v>
      </c>
      <c r="C890" s="2">
        <v>42039</v>
      </c>
      <c r="D890">
        <v>8</v>
      </c>
      <c r="E890" t="s">
        <v>22</v>
      </c>
      <c r="F890" t="s">
        <v>23</v>
      </c>
      <c r="G890" t="s">
        <v>78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5</v>
      </c>
      <c r="N890" t="s">
        <v>3193</v>
      </c>
      <c r="O890" t="s">
        <v>489</v>
      </c>
      <c r="P890" t="s">
        <v>28</v>
      </c>
      <c r="Q890" t="s">
        <v>3194</v>
      </c>
      <c r="R890" t="s">
        <v>1406</v>
      </c>
      <c r="S890" t="s">
        <v>126</v>
      </c>
      <c r="T890" t="s">
        <v>41</v>
      </c>
      <c r="U890" t="s">
        <v>214</v>
      </c>
    </row>
    <row r="891" spans="1:21" x14ac:dyDescent="0.25">
      <c r="A891" t="s">
        <v>3195</v>
      </c>
      <c r="B891" s="2">
        <v>42103</v>
      </c>
      <c r="C891" s="2">
        <v>42109</v>
      </c>
      <c r="D891">
        <v>6</v>
      </c>
      <c r="E891" t="s">
        <v>22</v>
      </c>
      <c r="F891" t="s">
        <v>23</v>
      </c>
      <c r="G891" t="s">
        <v>86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4</v>
      </c>
      <c r="N891" t="s">
        <v>3196</v>
      </c>
      <c r="O891" t="s">
        <v>705</v>
      </c>
      <c r="P891" t="s">
        <v>28</v>
      </c>
      <c r="Q891" t="s">
        <v>377</v>
      </c>
      <c r="R891" t="s">
        <v>377</v>
      </c>
      <c r="S891" t="s">
        <v>186</v>
      </c>
      <c r="T891" t="s">
        <v>187</v>
      </c>
      <c r="U891" t="s">
        <v>84</v>
      </c>
    </row>
    <row r="892" spans="1:21" x14ac:dyDescent="0.25">
      <c r="A892" t="s">
        <v>3197</v>
      </c>
      <c r="B892" s="2">
        <v>42360</v>
      </c>
      <c r="C892" s="2">
        <v>42369</v>
      </c>
      <c r="D892">
        <v>9</v>
      </c>
      <c r="E892" t="s">
        <v>22</v>
      </c>
      <c r="F892" t="s">
        <v>23</v>
      </c>
      <c r="G892" t="s">
        <v>95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5</v>
      </c>
      <c r="N892" t="s">
        <v>3198</v>
      </c>
      <c r="O892" t="s">
        <v>3199</v>
      </c>
      <c r="P892" t="s">
        <v>28</v>
      </c>
      <c r="Q892" t="s">
        <v>3200</v>
      </c>
      <c r="R892" t="s">
        <v>3201</v>
      </c>
      <c r="S892" t="s">
        <v>186</v>
      </c>
      <c r="T892" t="s">
        <v>187</v>
      </c>
      <c r="U892" t="s">
        <v>51</v>
      </c>
    </row>
    <row r="893" spans="1:21" x14ac:dyDescent="0.25">
      <c r="A893" t="s">
        <v>3202</v>
      </c>
      <c r="B893" s="2">
        <v>42069</v>
      </c>
      <c r="C893" s="2">
        <v>42079</v>
      </c>
      <c r="D893">
        <v>10</v>
      </c>
      <c r="E893" t="s">
        <v>22</v>
      </c>
      <c r="F893" t="s">
        <v>23</v>
      </c>
      <c r="G893" t="s">
        <v>24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5</v>
      </c>
      <c r="N893" t="s">
        <v>3203</v>
      </c>
      <c r="O893" t="s">
        <v>2912</v>
      </c>
      <c r="P893" t="s">
        <v>57</v>
      </c>
      <c r="Q893" t="s">
        <v>117</v>
      </c>
      <c r="R893" t="s">
        <v>118</v>
      </c>
      <c r="S893" t="s">
        <v>83</v>
      </c>
      <c r="T893" t="s">
        <v>119</v>
      </c>
      <c r="U893" t="s">
        <v>93</v>
      </c>
    </row>
    <row r="894" spans="1:21" x14ac:dyDescent="0.25">
      <c r="A894" t="s">
        <v>3204</v>
      </c>
      <c r="B894" s="2">
        <v>42243</v>
      </c>
      <c r="C894" s="2">
        <v>42250</v>
      </c>
      <c r="D894">
        <v>7</v>
      </c>
      <c r="E894" t="s">
        <v>22</v>
      </c>
      <c r="F894" t="s">
        <v>23</v>
      </c>
      <c r="G894" t="s">
        <v>35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5</v>
      </c>
      <c r="N894" t="s">
        <v>3205</v>
      </c>
      <c r="O894" t="s">
        <v>1190</v>
      </c>
      <c r="P894" t="s">
        <v>28</v>
      </c>
      <c r="Q894" t="s">
        <v>3206</v>
      </c>
      <c r="R894" t="s">
        <v>1214</v>
      </c>
      <c r="S894" t="s">
        <v>83</v>
      </c>
      <c r="T894" t="s">
        <v>187</v>
      </c>
      <c r="U894" t="s">
        <v>229</v>
      </c>
    </row>
    <row r="895" spans="1:21" x14ac:dyDescent="0.25">
      <c r="A895" t="s">
        <v>3207</v>
      </c>
      <c r="B895" s="2">
        <v>42081</v>
      </c>
      <c r="C895" s="2">
        <v>42088</v>
      </c>
      <c r="D895">
        <v>7</v>
      </c>
      <c r="E895" t="s">
        <v>22</v>
      </c>
      <c r="F895" t="s">
        <v>23</v>
      </c>
      <c r="G895" t="s">
        <v>44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4</v>
      </c>
      <c r="N895" t="s">
        <v>3208</v>
      </c>
      <c r="O895" t="s">
        <v>1947</v>
      </c>
      <c r="P895" t="s">
        <v>28</v>
      </c>
      <c r="Q895" t="s">
        <v>3209</v>
      </c>
      <c r="R895" t="s">
        <v>239</v>
      </c>
      <c r="S895" t="s">
        <v>240</v>
      </c>
      <c r="T895" t="s">
        <v>213</v>
      </c>
      <c r="U895" t="s">
        <v>93</v>
      </c>
    </row>
    <row r="896" spans="1:21" x14ac:dyDescent="0.25">
      <c r="A896" t="s">
        <v>3210</v>
      </c>
      <c r="B896" s="2">
        <v>42134</v>
      </c>
      <c r="C896" s="2">
        <v>42138</v>
      </c>
      <c r="D896">
        <v>4</v>
      </c>
      <c r="E896" t="s">
        <v>22</v>
      </c>
      <c r="F896" t="s">
        <v>23</v>
      </c>
      <c r="G896" t="s">
        <v>53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5</v>
      </c>
      <c r="N896" t="s">
        <v>3211</v>
      </c>
      <c r="O896" t="s">
        <v>2280</v>
      </c>
      <c r="P896" t="s">
        <v>28</v>
      </c>
      <c r="Q896" t="s">
        <v>1103</v>
      </c>
      <c r="R896" t="s">
        <v>1104</v>
      </c>
      <c r="S896" t="s">
        <v>100</v>
      </c>
      <c r="T896" t="s">
        <v>101</v>
      </c>
      <c r="U896" t="s">
        <v>61</v>
      </c>
    </row>
    <row r="897" spans="1:21" x14ac:dyDescent="0.25">
      <c r="A897" t="s">
        <v>3212</v>
      </c>
      <c r="B897" s="2">
        <v>42133</v>
      </c>
      <c r="C897" s="2">
        <v>42138</v>
      </c>
      <c r="D897">
        <v>5</v>
      </c>
      <c r="E897" t="s">
        <v>22</v>
      </c>
      <c r="F897" t="s">
        <v>23</v>
      </c>
      <c r="G897" t="s">
        <v>63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5</v>
      </c>
      <c r="N897" t="s">
        <v>3213</v>
      </c>
      <c r="O897" t="s">
        <v>1747</v>
      </c>
      <c r="P897" t="s">
        <v>28</v>
      </c>
      <c r="Q897" t="s">
        <v>3214</v>
      </c>
      <c r="R897" t="s">
        <v>3215</v>
      </c>
      <c r="S897" t="s">
        <v>83</v>
      </c>
      <c r="T897" t="s">
        <v>151</v>
      </c>
      <c r="U897" t="s">
        <v>61</v>
      </c>
    </row>
    <row r="898" spans="1:21" x14ac:dyDescent="0.25">
      <c r="A898" t="s">
        <v>3216</v>
      </c>
      <c r="B898" s="2">
        <v>42054</v>
      </c>
      <c r="C898" s="2">
        <v>42064</v>
      </c>
      <c r="D898">
        <v>10</v>
      </c>
      <c r="E898" t="s">
        <v>22</v>
      </c>
      <c r="F898" t="s">
        <v>23</v>
      </c>
      <c r="G898" t="s">
        <v>6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5</v>
      </c>
      <c r="N898" t="s">
        <v>3217</v>
      </c>
      <c r="O898" t="s">
        <v>3218</v>
      </c>
      <c r="P898" t="s">
        <v>38</v>
      </c>
      <c r="Q898" t="s">
        <v>3219</v>
      </c>
      <c r="R898" t="s">
        <v>1647</v>
      </c>
      <c r="S898" t="s">
        <v>100</v>
      </c>
      <c r="T898" t="s">
        <v>101</v>
      </c>
      <c r="U898" t="s">
        <v>76</v>
      </c>
    </row>
    <row r="899" spans="1:21" x14ac:dyDescent="0.25">
      <c r="A899" t="s">
        <v>3220</v>
      </c>
      <c r="B899" s="2">
        <v>42052</v>
      </c>
      <c r="C899" s="2">
        <v>42060</v>
      </c>
      <c r="D899">
        <v>8</v>
      </c>
      <c r="E899" t="s">
        <v>22</v>
      </c>
      <c r="F899" t="s">
        <v>23</v>
      </c>
      <c r="G899" t="s">
        <v>78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5</v>
      </c>
      <c r="N899" t="s">
        <v>3221</v>
      </c>
      <c r="O899" t="s">
        <v>228</v>
      </c>
      <c r="P899" t="s">
        <v>28</v>
      </c>
      <c r="Q899" t="s">
        <v>2451</v>
      </c>
      <c r="R899" t="s">
        <v>2451</v>
      </c>
      <c r="S899" t="s">
        <v>1141</v>
      </c>
      <c r="T899" t="s">
        <v>133</v>
      </c>
      <c r="U899" t="s">
        <v>76</v>
      </c>
    </row>
    <row r="900" spans="1:21" x14ac:dyDescent="0.25">
      <c r="A900" t="s">
        <v>3222</v>
      </c>
      <c r="B900" s="2">
        <v>42091</v>
      </c>
      <c r="C900" s="2">
        <v>42098</v>
      </c>
      <c r="D900">
        <v>7</v>
      </c>
      <c r="E900" t="s">
        <v>22</v>
      </c>
      <c r="F900" t="s">
        <v>23</v>
      </c>
      <c r="G900" t="s">
        <v>86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5</v>
      </c>
      <c r="N900" t="s">
        <v>3223</v>
      </c>
      <c r="O900" t="s">
        <v>2505</v>
      </c>
      <c r="P900" t="s">
        <v>28</v>
      </c>
      <c r="Q900" t="s">
        <v>2855</v>
      </c>
      <c r="R900" t="s">
        <v>1632</v>
      </c>
      <c r="S900" t="s">
        <v>91</v>
      </c>
      <c r="T900" t="s">
        <v>92</v>
      </c>
      <c r="U900" t="s">
        <v>93</v>
      </c>
    </row>
    <row r="901" spans="1:21" x14ac:dyDescent="0.25">
      <c r="A901" t="s">
        <v>3224</v>
      </c>
      <c r="B901" s="2">
        <v>42299</v>
      </c>
      <c r="C901" s="2">
        <v>42308</v>
      </c>
      <c r="D901">
        <v>9</v>
      </c>
      <c r="E901" t="s">
        <v>22</v>
      </c>
      <c r="F901" t="s">
        <v>23</v>
      </c>
      <c r="G901" t="s">
        <v>95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4</v>
      </c>
      <c r="N901" t="s">
        <v>3225</v>
      </c>
      <c r="O901" t="s">
        <v>2577</v>
      </c>
      <c r="P901" t="s">
        <v>57</v>
      </c>
      <c r="Q901" t="s">
        <v>169</v>
      </c>
      <c r="R901" t="s">
        <v>170</v>
      </c>
      <c r="S901" t="s">
        <v>83</v>
      </c>
      <c r="T901" t="s">
        <v>119</v>
      </c>
      <c r="U901" t="s">
        <v>137</v>
      </c>
    </row>
    <row r="902" spans="1:21" x14ac:dyDescent="0.25">
      <c r="A902" t="s">
        <v>3226</v>
      </c>
      <c r="B902" s="2">
        <v>42116</v>
      </c>
      <c r="C902" s="2">
        <v>42119</v>
      </c>
      <c r="D902">
        <v>3</v>
      </c>
      <c r="E902" t="s">
        <v>22</v>
      </c>
      <c r="F902" t="s">
        <v>23</v>
      </c>
      <c r="G902" t="s">
        <v>24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4</v>
      </c>
      <c r="N902" t="s">
        <v>3227</v>
      </c>
      <c r="O902" t="s">
        <v>1829</v>
      </c>
      <c r="P902" t="s">
        <v>57</v>
      </c>
      <c r="Q902" t="s">
        <v>3228</v>
      </c>
      <c r="R902" t="s">
        <v>1003</v>
      </c>
      <c r="S902" t="s">
        <v>83</v>
      </c>
      <c r="T902" t="s">
        <v>41</v>
      </c>
      <c r="U902" t="s">
        <v>84</v>
      </c>
    </row>
    <row r="903" spans="1:21" x14ac:dyDescent="0.25">
      <c r="A903" t="s">
        <v>3229</v>
      </c>
      <c r="B903" s="2">
        <v>42184</v>
      </c>
      <c r="C903" s="2">
        <v>42192</v>
      </c>
      <c r="D903">
        <v>8</v>
      </c>
      <c r="E903" t="s">
        <v>22</v>
      </c>
      <c r="F903" t="s">
        <v>23</v>
      </c>
      <c r="G903" t="s">
        <v>35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5</v>
      </c>
      <c r="N903" t="s">
        <v>3230</v>
      </c>
      <c r="O903" t="s">
        <v>3231</v>
      </c>
      <c r="P903" t="s">
        <v>38</v>
      </c>
      <c r="Q903" t="s">
        <v>3232</v>
      </c>
      <c r="R903" t="s">
        <v>1406</v>
      </c>
      <c r="S903" t="s">
        <v>126</v>
      </c>
      <c r="T903" t="s">
        <v>41</v>
      </c>
      <c r="U903" t="s">
        <v>42</v>
      </c>
    </row>
    <row r="904" spans="1:21" x14ac:dyDescent="0.25">
      <c r="A904" t="s">
        <v>3233</v>
      </c>
      <c r="B904" s="2">
        <v>42293</v>
      </c>
      <c r="C904" s="2">
        <v>42298</v>
      </c>
      <c r="D904">
        <v>5</v>
      </c>
      <c r="E904" t="s">
        <v>22</v>
      </c>
      <c r="F904" t="s">
        <v>23</v>
      </c>
      <c r="G904" t="s">
        <v>44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4</v>
      </c>
      <c r="N904" t="s">
        <v>3234</v>
      </c>
      <c r="O904" t="s">
        <v>3235</v>
      </c>
      <c r="P904" t="s">
        <v>28</v>
      </c>
      <c r="Q904" t="s">
        <v>367</v>
      </c>
      <c r="R904" t="s">
        <v>368</v>
      </c>
      <c r="S904" t="s">
        <v>100</v>
      </c>
      <c r="T904" t="s">
        <v>101</v>
      </c>
      <c r="U904" t="s">
        <v>137</v>
      </c>
    </row>
    <row r="905" spans="1:21" x14ac:dyDescent="0.25">
      <c r="A905" t="s">
        <v>3236</v>
      </c>
      <c r="B905" s="2">
        <v>42254</v>
      </c>
      <c r="C905" s="2">
        <v>42257</v>
      </c>
      <c r="D905">
        <v>3</v>
      </c>
      <c r="E905" t="s">
        <v>22</v>
      </c>
      <c r="F905" t="s">
        <v>23</v>
      </c>
      <c r="G905" t="s">
        <v>53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5</v>
      </c>
      <c r="N905" t="s">
        <v>3237</v>
      </c>
      <c r="O905" t="s">
        <v>1919</v>
      </c>
      <c r="P905" t="s">
        <v>57</v>
      </c>
      <c r="Q905" t="s">
        <v>1920</v>
      </c>
      <c r="R905" t="s">
        <v>1632</v>
      </c>
      <c r="S905" t="s">
        <v>91</v>
      </c>
      <c r="T905" t="s">
        <v>92</v>
      </c>
      <c r="U905" t="s">
        <v>120</v>
      </c>
    </row>
    <row r="906" spans="1:21" x14ac:dyDescent="0.25">
      <c r="A906" t="s">
        <v>3238</v>
      </c>
      <c r="B906" s="2">
        <v>42346</v>
      </c>
      <c r="C906" s="2">
        <v>42353</v>
      </c>
      <c r="D906">
        <v>7</v>
      </c>
      <c r="E906" t="s">
        <v>22</v>
      </c>
      <c r="F906" t="s">
        <v>23</v>
      </c>
      <c r="G906" t="s">
        <v>63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4</v>
      </c>
      <c r="N906" t="s">
        <v>3239</v>
      </c>
      <c r="O906" t="s">
        <v>3240</v>
      </c>
      <c r="P906" t="s">
        <v>38</v>
      </c>
      <c r="Q906" t="s">
        <v>149</v>
      </c>
      <c r="R906" t="s">
        <v>150</v>
      </c>
      <c r="S906" t="s">
        <v>83</v>
      </c>
      <c r="T906" t="s">
        <v>151</v>
      </c>
      <c r="U906" t="s">
        <v>51</v>
      </c>
    </row>
    <row r="907" spans="1:21" x14ac:dyDescent="0.25">
      <c r="A907" t="s">
        <v>3241</v>
      </c>
      <c r="B907" s="2">
        <v>42274</v>
      </c>
      <c r="C907" s="2">
        <v>42280</v>
      </c>
      <c r="D907">
        <v>6</v>
      </c>
      <c r="E907" t="s">
        <v>22</v>
      </c>
      <c r="F907" t="s">
        <v>23</v>
      </c>
      <c r="G907" t="s">
        <v>6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4</v>
      </c>
      <c r="N907" t="s">
        <v>3242</v>
      </c>
      <c r="O907" t="s">
        <v>3243</v>
      </c>
      <c r="P907" t="s">
        <v>28</v>
      </c>
      <c r="Q907" t="s">
        <v>933</v>
      </c>
      <c r="R907" t="s">
        <v>825</v>
      </c>
      <c r="S907" t="s">
        <v>83</v>
      </c>
      <c r="T907" t="s">
        <v>151</v>
      </c>
      <c r="U907" t="s">
        <v>120</v>
      </c>
    </row>
    <row r="908" spans="1:21" x14ac:dyDescent="0.25">
      <c r="A908" t="s">
        <v>3244</v>
      </c>
      <c r="B908" s="2">
        <v>42028</v>
      </c>
      <c r="C908" s="2">
        <v>42031</v>
      </c>
      <c r="D908">
        <v>3</v>
      </c>
      <c r="E908" t="s">
        <v>22</v>
      </c>
      <c r="F908" t="s">
        <v>23</v>
      </c>
      <c r="G908" t="s">
        <v>78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5</v>
      </c>
      <c r="N908" t="s">
        <v>3245</v>
      </c>
      <c r="O908" t="s">
        <v>3246</v>
      </c>
      <c r="P908" t="s">
        <v>38</v>
      </c>
      <c r="Q908" t="s">
        <v>347</v>
      </c>
      <c r="R908" t="s">
        <v>348</v>
      </c>
      <c r="S908" t="s">
        <v>349</v>
      </c>
      <c r="T908" t="s">
        <v>41</v>
      </c>
      <c r="U908" t="s">
        <v>214</v>
      </c>
    </row>
    <row r="909" spans="1:21" x14ac:dyDescent="0.25">
      <c r="A909" t="s">
        <v>3247</v>
      </c>
      <c r="B909" s="2">
        <v>42120</v>
      </c>
      <c r="C909" s="2">
        <v>42130</v>
      </c>
      <c r="D909">
        <v>10</v>
      </c>
      <c r="E909" t="s">
        <v>22</v>
      </c>
      <c r="F909" t="s">
        <v>23</v>
      </c>
      <c r="G909" t="s">
        <v>86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5</v>
      </c>
      <c r="N909" t="s">
        <v>3248</v>
      </c>
      <c r="O909" t="s">
        <v>3199</v>
      </c>
      <c r="P909" t="s">
        <v>28</v>
      </c>
      <c r="Q909" t="s">
        <v>3200</v>
      </c>
      <c r="R909" t="s">
        <v>3201</v>
      </c>
      <c r="S909" t="s">
        <v>186</v>
      </c>
      <c r="T909" t="s">
        <v>187</v>
      </c>
      <c r="U909" t="s">
        <v>84</v>
      </c>
    </row>
    <row r="910" spans="1:21" x14ac:dyDescent="0.25">
      <c r="A910" t="s">
        <v>3249</v>
      </c>
      <c r="B910" s="2">
        <v>42317</v>
      </c>
      <c r="C910" s="2">
        <v>42321</v>
      </c>
      <c r="D910">
        <v>4</v>
      </c>
      <c r="E910" t="s">
        <v>22</v>
      </c>
      <c r="F910" t="s">
        <v>23</v>
      </c>
      <c r="G910" t="s">
        <v>95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4</v>
      </c>
      <c r="N910" t="s">
        <v>3250</v>
      </c>
      <c r="O910" t="s">
        <v>2510</v>
      </c>
      <c r="P910" t="s">
        <v>28</v>
      </c>
      <c r="Q910" t="s">
        <v>2511</v>
      </c>
      <c r="R910" t="s">
        <v>2512</v>
      </c>
      <c r="S910" t="s">
        <v>165</v>
      </c>
      <c r="T910" t="s">
        <v>60</v>
      </c>
      <c r="U910" t="s">
        <v>33</v>
      </c>
    </row>
    <row r="911" spans="1:21" x14ac:dyDescent="0.25">
      <c r="A911" t="s">
        <v>3251</v>
      </c>
      <c r="B911" s="2">
        <v>42172</v>
      </c>
      <c r="C911" s="2">
        <v>42173</v>
      </c>
      <c r="D911">
        <v>1</v>
      </c>
      <c r="E911" t="s">
        <v>22</v>
      </c>
      <c r="F911" t="s">
        <v>23</v>
      </c>
      <c r="G911" t="s">
        <v>24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5</v>
      </c>
      <c r="N911" t="s">
        <v>3252</v>
      </c>
      <c r="O911" t="s">
        <v>2292</v>
      </c>
      <c r="P911" t="s">
        <v>57</v>
      </c>
      <c r="Q911" t="s">
        <v>3253</v>
      </c>
      <c r="R911" t="s">
        <v>1416</v>
      </c>
      <c r="S911" t="s">
        <v>83</v>
      </c>
      <c r="T911" t="s">
        <v>119</v>
      </c>
      <c r="U911" t="s">
        <v>42</v>
      </c>
    </row>
    <row r="912" spans="1:21" x14ac:dyDescent="0.25">
      <c r="A912" t="s">
        <v>3254</v>
      </c>
      <c r="B912" s="2">
        <v>42138</v>
      </c>
      <c r="C912" s="2">
        <v>42145</v>
      </c>
      <c r="D912">
        <v>7</v>
      </c>
      <c r="E912" t="s">
        <v>22</v>
      </c>
      <c r="F912" t="s">
        <v>23</v>
      </c>
      <c r="G912" t="s">
        <v>35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5</v>
      </c>
      <c r="N912" t="s">
        <v>3255</v>
      </c>
      <c r="O912" t="s">
        <v>1666</v>
      </c>
      <c r="P912" t="s">
        <v>38</v>
      </c>
      <c r="Q912" t="s">
        <v>238</v>
      </c>
      <c r="R912" t="s">
        <v>239</v>
      </c>
      <c r="S912" t="s">
        <v>240</v>
      </c>
      <c r="T912" t="s">
        <v>213</v>
      </c>
      <c r="U912" t="s">
        <v>61</v>
      </c>
    </row>
    <row r="913" spans="1:21" x14ac:dyDescent="0.25">
      <c r="A913" t="s">
        <v>3256</v>
      </c>
      <c r="B913" s="2">
        <v>42011</v>
      </c>
      <c r="C913" s="2">
        <v>42020</v>
      </c>
      <c r="D913">
        <v>9</v>
      </c>
      <c r="E913" t="s">
        <v>22</v>
      </c>
      <c r="F913" t="s">
        <v>23</v>
      </c>
      <c r="G913" t="s">
        <v>44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5</v>
      </c>
      <c r="N913" t="s">
        <v>3257</v>
      </c>
      <c r="O913" t="s">
        <v>1237</v>
      </c>
      <c r="P913" t="s">
        <v>28</v>
      </c>
      <c r="Q913" t="s">
        <v>3258</v>
      </c>
      <c r="R913" t="s">
        <v>3259</v>
      </c>
      <c r="S913" t="s">
        <v>3260</v>
      </c>
      <c r="T913" t="s">
        <v>133</v>
      </c>
      <c r="U913" t="s">
        <v>214</v>
      </c>
    </row>
    <row r="914" spans="1:21" x14ac:dyDescent="0.25">
      <c r="A914" t="s">
        <v>3261</v>
      </c>
      <c r="B914" s="2">
        <v>42362</v>
      </c>
      <c r="C914" s="2">
        <v>42372</v>
      </c>
      <c r="D914">
        <v>10</v>
      </c>
      <c r="E914" t="s">
        <v>22</v>
      </c>
      <c r="F914" t="s">
        <v>23</v>
      </c>
      <c r="G914" t="s">
        <v>53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4</v>
      </c>
      <c r="N914" t="s">
        <v>3262</v>
      </c>
      <c r="O914" t="s">
        <v>601</v>
      </c>
      <c r="P914" t="s">
        <v>38</v>
      </c>
      <c r="Q914" t="s">
        <v>3263</v>
      </c>
      <c r="R914" t="s">
        <v>678</v>
      </c>
      <c r="S914" t="s">
        <v>165</v>
      </c>
      <c r="T914" t="s">
        <v>60</v>
      </c>
      <c r="U914" t="s">
        <v>51</v>
      </c>
    </row>
    <row r="915" spans="1:21" x14ac:dyDescent="0.25">
      <c r="A915" t="s">
        <v>3264</v>
      </c>
      <c r="B915" s="2">
        <v>42101</v>
      </c>
      <c r="C915" s="2">
        <v>42102</v>
      </c>
      <c r="D915">
        <v>1</v>
      </c>
      <c r="E915" t="s">
        <v>22</v>
      </c>
      <c r="F915" t="s">
        <v>23</v>
      </c>
      <c r="G915" t="s">
        <v>63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4</v>
      </c>
      <c r="N915" t="s">
        <v>3265</v>
      </c>
      <c r="O915" t="s">
        <v>597</v>
      </c>
      <c r="P915" t="s">
        <v>38</v>
      </c>
      <c r="Q915" t="s">
        <v>598</v>
      </c>
      <c r="R915" t="s">
        <v>180</v>
      </c>
      <c r="S915" t="s">
        <v>40</v>
      </c>
      <c r="T915" t="s">
        <v>41</v>
      </c>
      <c r="U915" t="s">
        <v>84</v>
      </c>
    </row>
    <row r="916" spans="1:21" x14ac:dyDescent="0.25">
      <c r="A916" t="s">
        <v>3266</v>
      </c>
      <c r="B916" s="2">
        <v>42295</v>
      </c>
      <c r="C916" s="2">
        <v>42300</v>
      </c>
      <c r="D916">
        <v>5</v>
      </c>
      <c r="E916" t="s">
        <v>22</v>
      </c>
      <c r="F916" t="s">
        <v>23</v>
      </c>
      <c r="G916" t="s">
        <v>6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4</v>
      </c>
      <c r="N916" t="s">
        <v>3267</v>
      </c>
      <c r="O916" t="s">
        <v>568</v>
      </c>
      <c r="P916" t="s">
        <v>28</v>
      </c>
      <c r="Q916" t="s">
        <v>1651</v>
      </c>
      <c r="R916" t="s">
        <v>1651</v>
      </c>
      <c r="S916" t="s">
        <v>1651</v>
      </c>
      <c r="T916" t="s">
        <v>213</v>
      </c>
      <c r="U916" t="s">
        <v>137</v>
      </c>
    </row>
    <row r="917" spans="1:21" x14ac:dyDescent="0.25">
      <c r="A917" t="s">
        <v>3268</v>
      </c>
      <c r="B917" s="2">
        <v>42131</v>
      </c>
      <c r="C917" s="2">
        <v>42141</v>
      </c>
      <c r="D917">
        <v>10</v>
      </c>
      <c r="E917" t="s">
        <v>22</v>
      </c>
      <c r="F917" t="s">
        <v>23</v>
      </c>
      <c r="G917" t="s">
        <v>78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4</v>
      </c>
      <c r="N917" t="s">
        <v>3269</v>
      </c>
      <c r="O917" t="s">
        <v>3270</v>
      </c>
      <c r="P917" t="s">
        <v>28</v>
      </c>
      <c r="Q917" t="s">
        <v>3271</v>
      </c>
      <c r="R917" t="s">
        <v>219</v>
      </c>
      <c r="S917" t="s">
        <v>40</v>
      </c>
      <c r="T917" t="s">
        <v>41</v>
      </c>
      <c r="U917" t="s">
        <v>61</v>
      </c>
    </row>
    <row r="918" spans="1:21" x14ac:dyDescent="0.25">
      <c r="A918" t="s">
        <v>3272</v>
      </c>
      <c r="B918" s="2">
        <v>42261</v>
      </c>
      <c r="C918" s="2">
        <v>42266</v>
      </c>
      <c r="D918">
        <v>5</v>
      </c>
      <c r="E918" t="s">
        <v>22</v>
      </c>
      <c r="F918" t="s">
        <v>23</v>
      </c>
      <c r="G918" t="s">
        <v>86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5</v>
      </c>
      <c r="N918" t="s">
        <v>3273</v>
      </c>
      <c r="O918" t="s">
        <v>1810</v>
      </c>
      <c r="P918" t="s">
        <v>57</v>
      </c>
      <c r="Q918" t="s">
        <v>105</v>
      </c>
      <c r="R918" t="s">
        <v>106</v>
      </c>
      <c r="S918" t="s">
        <v>107</v>
      </c>
      <c r="T918" t="s">
        <v>41</v>
      </c>
      <c r="U918" t="s">
        <v>120</v>
      </c>
    </row>
    <row r="919" spans="1:21" x14ac:dyDescent="0.25">
      <c r="A919" t="s">
        <v>3274</v>
      </c>
      <c r="B919" s="2">
        <v>42313</v>
      </c>
      <c r="C919" s="2">
        <v>42319</v>
      </c>
      <c r="D919">
        <v>6</v>
      </c>
      <c r="E919" t="s">
        <v>22</v>
      </c>
      <c r="F919" t="s">
        <v>23</v>
      </c>
      <c r="G919" t="s">
        <v>95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4</v>
      </c>
      <c r="N919" t="s">
        <v>3275</v>
      </c>
      <c r="O919" t="s">
        <v>2912</v>
      </c>
      <c r="P919" t="s">
        <v>57</v>
      </c>
      <c r="Q919" t="s">
        <v>3276</v>
      </c>
      <c r="R919" t="s">
        <v>3276</v>
      </c>
      <c r="S919" t="s">
        <v>3277</v>
      </c>
      <c r="T919" t="s">
        <v>213</v>
      </c>
      <c r="U919" t="s">
        <v>33</v>
      </c>
    </row>
    <row r="920" spans="1:21" x14ac:dyDescent="0.25">
      <c r="A920" t="s">
        <v>3278</v>
      </c>
      <c r="B920" s="2">
        <v>42175</v>
      </c>
      <c r="C920" s="2">
        <v>42179</v>
      </c>
      <c r="D920">
        <v>4</v>
      </c>
      <c r="E920" t="s">
        <v>22</v>
      </c>
      <c r="F920" t="s">
        <v>23</v>
      </c>
      <c r="G920" t="s">
        <v>24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5</v>
      </c>
      <c r="N920" t="s">
        <v>3279</v>
      </c>
      <c r="O920" t="s">
        <v>3280</v>
      </c>
      <c r="P920" t="s">
        <v>38</v>
      </c>
      <c r="Q920" t="s">
        <v>3281</v>
      </c>
      <c r="R920" t="s">
        <v>3282</v>
      </c>
      <c r="S920" t="s">
        <v>212</v>
      </c>
      <c r="T920" t="s">
        <v>213</v>
      </c>
      <c r="U920" t="s">
        <v>42</v>
      </c>
    </row>
    <row r="921" spans="1:21" x14ac:dyDescent="0.25">
      <c r="A921" t="s">
        <v>3283</v>
      </c>
      <c r="B921" s="2">
        <v>42114</v>
      </c>
      <c r="C921" s="2">
        <v>42119</v>
      </c>
      <c r="D921">
        <v>5</v>
      </c>
      <c r="E921" t="s">
        <v>22</v>
      </c>
      <c r="F921" t="s">
        <v>23</v>
      </c>
      <c r="G921" t="s">
        <v>35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5</v>
      </c>
      <c r="N921" t="s">
        <v>3284</v>
      </c>
      <c r="O921" t="s">
        <v>2561</v>
      </c>
      <c r="P921" t="s">
        <v>57</v>
      </c>
      <c r="Q921" t="s">
        <v>574</v>
      </c>
      <c r="R921" t="s">
        <v>574</v>
      </c>
      <c r="S921" t="s">
        <v>91</v>
      </c>
      <c r="T921" t="s">
        <v>92</v>
      </c>
      <c r="U921" t="s">
        <v>84</v>
      </c>
    </row>
    <row r="922" spans="1:21" x14ac:dyDescent="0.25">
      <c r="A922" t="s">
        <v>3285</v>
      </c>
      <c r="B922" s="2">
        <v>42118</v>
      </c>
      <c r="C922" s="2">
        <v>42127</v>
      </c>
      <c r="D922">
        <v>9</v>
      </c>
      <c r="E922" t="s">
        <v>22</v>
      </c>
      <c r="F922" t="s">
        <v>23</v>
      </c>
      <c r="G922" t="s">
        <v>44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4</v>
      </c>
      <c r="N922" t="s">
        <v>3286</v>
      </c>
      <c r="O922" t="s">
        <v>637</v>
      </c>
      <c r="P922" t="s">
        <v>57</v>
      </c>
      <c r="Q922" t="s">
        <v>638</v>
      </c>
      <c r="R922" t="s">
        <v>639</v>
      </c>
      <c r="S922" t="s">
        <v>31</v>
      </c>
      <c r="T922" t="s">
        <v>32</v>
      </c>
      <c r="U922" t="s">
        <v>84</v>
      </c>
    </row>
    <row r="923" spans="1:21" x14ac:dyDescent="0.25">
      <c r="A923" t="s">
        <v>3287</v>
      </c>
      <c r="B923" s="2">
        <v>42284</v>
      </c>
      <c r="C923" s="2">
        <v>42287</v>
      </c>
      <c r="D923">
        <v>3</v>
      </c>
      <c r="E923" t="s">
        <v>22</v>
      </c>
      <c r="F923" t="s">
        <v>23</v>
      </c>
      <c r="G923" t="s">
        <v>53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4</v>
      </c>
      <c r="N923" t="s">
        <v>3288</v>
      </c>
      <c r="O923" t="s">
        <v>341</v>
      </c>
      <c r="P923" t="s">
        <v>28</v>
      </c>
      <c r="Q923" t="s">
        <v>1401</v>
      </c>
      <c r="R923" t="s">
        <v>1401</v>
      </c>
      <c r="S923" t="s">
        <v>132</v>
      </c>
      <c r="T923" t="s">
        <v>133</v>
      </c>
      <c r="U923" t="s">
        <v>137</v>
      </c>
    </row>
    <row r="924" spans="1:21" x14ac:dyDescent="0.25">
      <c r="A924" t="s">
        <v>3289</v>
      </c>
      <c r="B924" s="2">
        <v>42237</v>
      </c>
      <c r="C924" s="2">
        <v>42244</v>
      </c>
      <c r="D924">
        <v>7</v>
      </c>
      <c r="E924" t="s">
        <v>22</v>
      </c>
      <c r="F924" t="s">
        <v>23</v>
      </c>
      <c r="G924" t="s">
        <v>63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4</v>
      </c>
      <c r="N924" t="s">
        <v>3290</v>
      </c>
      <c r="O924" t="s">
        <v>2182</v>
      </c>
      <c r="P924" t="s">
        <v>28</v>
      </c>
      <c r="Q924" t="s">
        <v>3291</v>
      </c>
      <c r="R924" t="s">
        <v>3291</v>
      </c>
      <c r="S924" t="s">
        <v>197</v>
      </c>
      <c r="T924" t="s">
        <v>75</v>
      </c>
      <c r="U924" t="s">
        <v>229</v>
      </c>
    </row>
    <row r="925" spans="1:21" x14ac:dyDescent="0.25">
      <c r="A925" t="s">
        <v>3292</v>
      </c>
      <c r="B925" s="2">
        <v>42007</v>
      </c>
      <c r="C925" s="2">
        <v>42009</v>
      </c>
      <c r="D925">
        <v>2</v>
      </c>
      <c r="E925" t="s">
        <v>22</v>
      </c>
      <c r="F925" t="s">
        <v>23</v>
      </c>
      <c r="G925" t="s">
        <v>6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5</v>
      </c>
      <c r="N925" t="s">
        <v>3293</v>
      </c>
      <c r="O925" t="s">
        <v>1975</v>
      </c>
      <c r="P925" t="s">
        <v>28</v>
      </c>
      <c r="Q925" t="s">
        <v>3294</v>
      </c>
      <c r="R925" t="s">
        <v>3294</v>
      </c>
      <c r="S925" t="s">
        <v>3295</v>
      </c>
      <c r="T925" t="s">
        <v>75</v>
      </c>
      <c r="U925" t="s">
        <v>214</v>
      </c>
    </row>
    <row r="926" spans="1:21" x14ac:dyDescent="0.25">
      <c r="A926" t="s">
        <v>3296</v>
      </c>
      <c r="B926" s="2">
        <v>42334</v>
      </c>
      <c r="C926" s="2">
        <v>42337</v>
      </c>
      <c r="D926">
        <v>3</v>
      </c>
      <c r="E926" t="s">
        <v>22</v>
      </c>
      <c r="F926" t="s">
        <v>23</v>
      </c>
      <c r="G926" t="s">
        <v>78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4</v>
      </c>
      <c r="N926" t="s">
        <v>3297</v>
      </c>
      <c r="O926" t="s">
        <v>2023</v>
      </c>
      <c r="P926" t="s">
        <v>28</v>
      </c>
      <c r="Q926" t="s">
        <v>2500</v>
      </c>
      <c r="R926" t="s">
        <v>399</v>
      </c>
      <c r="S926" t="s">
        <v>400</v>
      </c>
      <c r="T926" t="s">
        <v>101</v>
      </c>
      <c r="U926" t="s">
        <v>33</v>
      </c>
    </row>
    <row r="927" spans="1:21" x14ac:dyDescent="0.25">
      <c r="A927" t="s">
        <v>3298</v>
      </c>
      <c r="B927" s="2">
        <v>42204</v>
      </c>
      <c r="C927" s="2">
        <v>42205</v>
      </c>
      <c r="D927">
        <v>1</v>
      </c>
      <c r="E927" t="s">
        <v>22</v>
      </c>
      <c r="F927" t="s">
        <v>23</v>
      </c>
      <c r="G927" t="s">
        <v>86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5</v>
      </c>
      <c r="N927" t="s">
        <v>3299</v>
      </c>
      <c r="O927" t="s">
        <v>267</v>
      </c>
      <c r="P927" t="s">
        <v>57</v>
      </c>
      <c r="Q927" t="s">
        <v>1996</v>
      </c>
      <c r="R927" t="s">
        <v>1996</v>
      </c>
      <c r="S927" t="s">
        <v>881</v>
      </c>
      <c r="T927" t="s">
        <v>811</v>
      </c>
      <c r="U927" t="s">
        <v>67</v>
      </c>
    </row>
    <row r="928" spans="1:21" x14ac:dyDescent="0.25">
      <c r="A928" t="s">
        <v>3300</v>
      </c>
      <c r="B928" s="2">
        <v>42085</v>
      </c>
      <c r="C928" s="2">
        <v>42086</v>
      </c>
      <c r="D928">
        <v>1</v>
      </c>
      <c r="E928" t="s">
        <v>22</v>
      </c>
      <c r="F928" t="s">
        <v>23</v>
      </c>
      <c r="G928" t="s">
        <v>95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5</v>
      </c>
      <c r="N928" t="s">
        <v>3301</v>
      </c>
      <c r="O928" t="s">
        <v>3302</v>
      </c>
      <c r="P928" t="s">
        <v>38</v>
      </c>
      <c r="Q928" t="s">
        <v>3303</v>
      </c>
      <c r="R928" t="s">
        <v>3304</v>
      </c>
      <c r="S928" t="s">
        <v>91</v>
      </c>
      <c r="T928" t="s">
        <v>92</v>
      </c>
      <c r="U928" t="s">
        <v>93</v>
      </c>
    </row>
    <row r="929" spans="1:21" x14ac:dyDescent="0.25">
      <c r="A929" t="s">
        <v>3305</v>
      </c>
      <c r="B929" s="2">
        <v>42080</v>
      </c>
      <c r="C929" s="2">
        <v>42083</v>
      </c>
      <c r="D929">
        <v>3</v>
      </c>
      <c r="E929" t="s">
        <v>22</v>
      </c>
      <c r="F929" t="s">
        <v>23</v>
      </c>
      <c r="G929" t="s">
        <v>24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4</v>
      </c>
      <c r="N929" t="s">
        <v>3306</v>
      </c>
      <c r="O929" t="s">
        <v>2969</v>
      </c>
      <c r="P929" t="s">
        <v>28</v>
      </c>
      <c r="Q929" t="s">
        <v>363</v>
      </c>
      <c r="R929" t="s">
        <v>363</v>
      </c>
      <c r="S929" t="s">
        <v>40</v>
      </c>
      <c r="T929" t="s">
        <v>41</v>
      </c>
      <c r="U929" t="s">
        <v>93</v>
      </c>
    </row>
    <row r="930" spans="1:21" x14ac:dyDescent="0.25">
      <c r="A930" t="s">
        <v>3307</v>
      </c>
      <c r="B930" s="2">
        <v>42267</v>
      </c>
      <c r="C930" s="2">
        <v>42268</v>
      </c>
      <c r="D930">
        <v>1</v>
      </c>
      <c r="E930" t="s">
        <v>22</v>
      </c>
      <c r="F930" t="s">
        <v>23</v>
      </c>
      <c r="G930" t="s">
        <v>35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4</v>
      </c>
      <c r="N930" t="s">
        <v>3308</v>
      </c>
      <c r="O930" t="s">
        <v>3309</v>
      </c>
      <c r="P930" t="s">
        <v>28</v>
      </c>
      <c r="Q930" t="s">
        <v>485</v>
      </c>
      <c r="R930" t="s">
        <v>485</v>
      </c>
      <c r="S930" t="s">
        <v>486</v>
      </c>
      <c r="T930" t="s">
        <v>187</v>
      </c>
      <c r="U930" t="s">
        <v>120</v>
      </c>
    </row>
    <row r="931" spans="1:21" x14ac:dyDescent="0.25">
      <c r="A931" t="s">
        <v>3310</v>
      </c>
      <c r="B931" s="2">
        <v>42080</v>
      </c>
      <c r="C931" s="2">
        <v>42082</v>
      </c>
      <c r="D931">
        <v>2</v>
      </c>
      <c r="E931" t="s">
        <v>22</v>
      </c>
      <c r="F931" t="s">
        <v>23</v>
      </c>
      <c r="G931" t="s">
        <v>44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5</v>
      </c>
      <c r="N931" t="s">
        <v>3311</v>
      </c>
      <c r="O931" t="s">
        <v>3312</v>
      </c>
      <c r="P931" t="s">
        <v>28</v>
      </c>
      <c r="Q931" t="s">
        <v>3313</v>
      </c>
      <c r="R931" t="s">
        <v>2542</v>
      </c>
      <c r="S931" t="s">
        <v>422</v>
      </c>
      <c r="T931" t="s">
        <v>133</v>
      </c>
      <c r="U931" t="s">
        <v>93</v>
      </c>
    </row>
    <row r="932" spans="1:21" x14ac:dyDescent="0.25">
      <c r="A932" t="s">
        <v>3314</v>
      </c>
      <c r="B932" s="2">
        <v>42021</v>
      </c>
      <c r="C932" s="2">
        <v>42031</v>
      </c>
      <c r="D932">
        <v>10</v>
      </c>
      <c r="E932" t="s">
        <v>22</v>
      </c>
      <c r="F932" t="s">
        <v>23</v>
      </c>
      <c r="G932" t="s">
        <v>53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5</v>
      </c>
      <c r="N932" t="s">
        <v>3315</v>
      </c>
      <c r="O932" t="s">
        <v>1608</v>
      </c>
      <c r="P932" t="s">
        <v>38</v>
      </c>
      <c r="Q932" t="s">
        <v>3316</v>
      </c>
      <c r="R932" t="s">
        <v>3316</v>
      </c>
      <c r="S932" t="s">
        <v>845</v>
      </c>
      <c r="T932" t="s">
        <v>41</v>
      </c>
      <c r="U932" t="s">
        <v>214</v>
      </c>
    </row>
    <row r="933" spans="1:21" x14ac:dyDescent="0.25">
      <c r="A933" t="s">
        <v>3317</v>
      </c>
      <c r="B933" s="2">
        <v>42014</v>
      </c>
      <c r="C933" s="2">
        <v>42020</v>
      </c>
      <c r="D933">
        <v>6</v>
      </c>
      <c r="E933" t="s">
        <v>22</v>
      </c>
      <c r="F933" t="s">
        <v>23</v>
      </c>
      <c r="G933" t="s">
        <v>63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4</v>
      </c>
      <c r="N933" t="s">
        <v>3318</v>
      </c>
      <c r="O933" t="s">
        <v>1642</v>
      </c>
      <c r="P933" t="s">
        <v>28</v>
      </c>
      <c r="Q933" t="s">
        <v>2420</v>
      </c>
      <c r="R933" t="s">
        <v>2421</v>
      </c>
      <c r="S933" t="s">
        <v>186</v>
      </c>
      <c r="T933" t="s">
        <v>187</v>
      </c>
      <c r="U933" t="s">
        <v>214</v>
      </c>
    </row>
    <row r="934" spans="1:21" x14ac:dyDescent="0.25">
      <c r="A934" t="s">
        <v>3319</v>
      </c>
      <c r="B934" s="2">
        <v>42323</v>
      </c>
      <c r="C934" s="2">
        <v>42331</v>
      </c>
      <c r="D934">
        <v>8</v>
      </c>
      <c r="E934" t="s">
        <v>22</v>
      </c>
      <c r="F934" t="s">
        <v>23</v>
      </c>
      <c r="G934" t="s">
        <v>6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5</v>
      </c>
      <c r="N934" t="s">
        <v>3320</v>
      </c>
      <c r="O934" t="s">
        <v>376</v>
      </c>
      <c r="P934" t="s">
        <v>57</v>
      </c>
      <c r="Q934" t="s">
        <v>574</v>
      </c>
      <c r="R934" t="s">
        <v>574</v>
      </c>
      <c r="S934" t="s">
        <v>91</v>
      </c>
      <c r="T934" t="s">
        <v>92</v>
      </c>
      <c r="U934" t="s">
        <v>33</v>
      </c>
    </row>
    <row r="935" spans="1:21" x14ac:dyDescent="0.25">
      <c r="A935" t="s">
        <v>3321</v>
      </c>
      <c r="B935" s="2">
        <v>42325</v>
      </c>
      <c r="C935" s="2">
        <v>42328</v>
      </c>
      <c r="D935">
        <v>3</v>
      </c>
      <c r="E935" t="s">
        <v>22</v>
      </c>
      <c r="F935" t="s">
        <v>23</v>
      </c>
      <c r="G935" t="s">
        <v>78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4</v>
      </c>
      <c r="N935" t="s">
        <v>3322</v>
      </c>
      <c r="O935" t="s">
        <v>1586</v>
      </c>
      <c r="P935" t="s">
        <v>28</v>
      </c>
      <c r="Q935" t="s">
        <v>2780</v>
      </c>
      <c r="R935" t="s">
        <v>1003</v>
      </c>
      <c r="S935" t="s">
        <v>83</v>
      </c>
      <c r="T935" t="s">
        <v>41</v>
      </c>
      <c r="U935" t="s">
        <v>33</v>
      </c>
    </row>
    <row r="936" spans="1:21" x14ac:dyDescent="0.25">
      <c r="A936" t="s">
        <v>3323</v>
      </c>
      <c r="B936" s="2">
        <v>42177</v>
      </c>
      <c r="C936" s="2">
        <v>42180</v>
      </c>
      <c r="D936">
        <v>3</v>
      </c>
      <c r="E936" t="s">
        <v>22</v>
      </c>
      <c r="F936" t="s">
        <v>23</v>
      </c>
      <c r="G936" t="s">
        <v>86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4</v>
      </c>
      <c r="N936" t="s">
        <v>3324</v>
      </c>
      <c r="O936" t="s">
        <v>183</v>
      </c>
      <c r="P936" t="s">
        <v>28</v>
      </c>
      <c r="Q936" t="s">
        <v>106</v>
      </c>
      <c r="R936" t="s">
        <v>106</v>
      </c>
      <c r="S936" t="s">
        <v>107</v>
      </c>
      <c r="T936" t="s">
        <v>41</v>
      </c>
      <c r="U936" t="s">
        <v>42</v>
      </c>
    </row>
    <row r="937" spans="1:21" x14ac:dyDescent="0.25">
      <c r="A937" t="s">
        <v>3325</v>
      </c>
      <c r="B937" s="2">
        <v>42313</v>
      </c>
      <c r="C937" s="2">
        <v>42323</v>
      </c>
      <c r="D937">
        <v>10</v>
      </c>
      <c r="E937" t="s">
        <v>22</v>
      </c>
      <c r="F937" t="s">
        <v>23</v>
      </c>
      <c r="G937" t="s">
        <v>95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4</v>
      </c>
      <c r="N937" t="s">
        <v>3326</v>
      </c>
      <c r="O937" t="s">
        <v>3327</v>
      </c>
      <c r="P937" t="s">
        <v>28</v>
      </c>
      <c r="Q937" t="s">
        <v>3328</v>
      </c>
      <c r="R937" t="s">
        <v>3328</v>
      </c>
      <c r="S937" t="s">
        <v>40</v>
      </c>
      <c r="T937" t="s">
        <v>41</v>
      </c>
      <c r="U937" t="s">
        <v>33</v>
      </c>
    </row>
    <row r="938" spans="1:21" x14ac:dyDescent="0.25">
      <c r="A938" t="s">
        <v>3329</v>
      </c>
      <c r="B938" s="2">
        <v>42199</v>
      </c>
      <c r="C938" s="2">
        <v>42201</v>
      </c>
      <c r="D938">
        <v>2</v>
      </c>
      <c r="E938" t="s">
        <v>22</v>
      </c>
      <c r="F938" t="s">
        <v>23</v>
      </c>
      <c r="G938" t="s">
        <v>24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4</v>
      </c>
      <c r="N938" t="s">
        <v>3330</v>
      </c>
      <c r="O938" t="s">
        <v>557</v>
      </c>
      <c r="P938" t="s">
        <v>28</v>
      </c>
      <c r="Q938" t="s">
        <v>3331</v>
      </c>
      <c r="R938" t="s">
        <v>3332</v>
      </c>
      <c r="S938" t="s">
        <v>1141</v>
      </c>
      <c r="T938" t="s">
        <v>133</v>
      </c>
      <c r="U938" t="s">
        <v>67</v>
      </c>
    </row>
    <row r="939" spans="1:21" x14ac:dyDescent="0.25">
      <c r="A939" t="s">
        <v>3333</v>
      </c>
      <c r="B939" s="2">
        <v>42204</v>
      </c>
      <c r="C939" s="2">
        <v>42213</v>
      </c>
      <c r="D939">
        <v>9</v>
      </c>
      <c r="E939" t="s">
        <v>22</v>
      </c>
      <c r="F939" t="s">
        <v>23</v>
      </c>
      <c r="G939" t="s">
        <v>35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5</v>
      </c>
      <c r="N939" t="s">
        <v>3334</v>
      </c>
      <c r="O939" t="s">
        <v>1586</v>
      </c>
      <c r="P939" t="s">
        <v>28</v>
      </c>
      <c r="Q939" t="s">
        <v>218</v>
      </c>
      <c r="R939" t="s">
        <v>219</v>
      </c>
      <c r="S939" t="s">
        <v>40</v>
      </c>
      <c r="T939" t="s">
        <v>41</v>
      </c>
      <c r="U939" t="s">
        <v>67</v>
      </c>
    </row>
    <row r="940" spans="1:21" x14ac:dyDescent="0.25">
      <c r="A940" t="s">
        <v>3335</v>
      </c>
      <c r="B940" s="2">
        <v>42034</v>
      </c>
      <c r="C940" s="2">
        <v>42040</v>
      </c>
      <c r="D940">
        <v>6</v>
      </c>
      <c r="E940" t="s">
        <v>22</v>
      </c>
      <c r="F940" t="s">
        <v>23</v>
      </c>
      <c r="G940" t="s">
        <v>44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4</v>
      </c>
      <c r="N940" t="s">
        <v>3336</v>
      </c>
      <c r="O940" t="s">
        <v>3337</v>
      </c>
      <c r="P940" t="s">
        <v>57</v>
      </c>
      <c r="Q940" t="s">
        <v>3338</v>
      </c>
      <c r="R940" t="s">
        <v>2839</v>
      </c>
      <c r="S940" t="s">
        <v>83</v>
      </c>
      <c r="T940" t="s">
        <v>187</v>
      </c>
      <c r="U940" t="s">
        <v>214</v>
      </c>
    </row>
    <row r="941" spans="1:21" x14ac:dyDescent="0.25">
      <c r="A941" t="s">
        <v>3339</v>
      </c>
      <c r="B941" s="2">
        <v>42239</v>
      </c>
      <c r="C941" s="2">
        <v>42248</v>
      </c>
      <c r="D941">
        <v>9</v>
      </c>
      <c r="E941" t="s">
        <v>22</v>
      </c>
      <c r="F941" t="s">
        <v>23</v>
      </c>
      <c r="G941" t="s">
        <v>53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4</v>
      </c>
      <c r="N941" t="s">
        <v>3340</v>
      </c>
      <c r="O941" t="s">
        <v>1650</v>
      </c>
      <c r="P941" t="s">
        <v>57</v>
      </c>
      <c r="Q941" t="s">
        <v>3341</v>
      </c>
      <c r="R941" t="s">
        <v>781</v>
      </c>
      <c r="S941" t="s">
        <v>83</v>
      </c>
      <c r="T941" t="s">
        <v>187</v>
      </c>
      <c r="U941" t="s">
        <v>229</v>
      </c>
    </row>
    <row r="942" spans="1:21" x14ac:dyDescent="0.25">
      <c r="A942" t="s">
        <v>3342</v>
      </c>
      <c r="B942" s="2">
        <v>42183</v>
      </c>
      <c r="C942" s="2">
        <v>42187</v>
      </c>
      <c r="D942">
        <v>4</v>
      </c>
      <c r="E942" t="s">
        <v>22</v>
      </c>
      <c r="F942" t="s">
        <v>23</v>
      </c>
      <c r="G942" t="s">
        <v>63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5</v>
      </c>
      <c r="N942" t="s">
        <v>3343</v>
      </c>
      <c r="O942" t="s">
        <v>3006</v>
      </c>
      <c r="P942" t="s">
        <v>38</v>
      </c>
      <c r="Q942" t="s">
        <v>512</v>
      </c>
      <c r="R942" t="s">
        <v>513</v>
      </c>
      <c r="S942" t="s">
        <v>212</v>
      </c>
      <c r="T942" t="s">
        <v>213</v>
      </c>
      <c r="U942" t="s">
        <v>42</v>
      </c>
    </row>
    <row r="943" spans="1:21" x14ac:dyDescent="0.25">
      <c r="A943" t="s">
        <v>3344</v>
      </c>
      <c r="B943" s="2">
        <v>42065</v>
      </c>
      <c r="C943" s="2">
        <v>42067</v>
      </c>
      <c r="D943">
        <v>2</v>
      </c>
      <c r="E943" t="s">
        <v>22</v>
      </c>
      <c r="F943" t="s">
        <v>23</v>
      </c>
      <c r="G943" t="s">
        <v>6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5</v>
      </c>
      <c r="N943" t="s">
        <v>3345</v>
      </c>
      <c r="O943" t="s">
        <v>1706</v>
      </c>
      <c r="P943" t="s">
        <v>57</v>
      </c>
      <c r="Q943" t="s">
        <v>2823</v>
      </c>
      <c r="R943" t="s">
        <v>2823</v>
      </c>
      <c r="S943" t="s">
        <v>40</v>
      </c>
      <c r="T943" t="s">
        <v>41</v>
      </c>
      <c r="U943" t="s">
        <v>93</v>
      </c>
    </row>
    <row r="944" spans="1:21" x14ac:dyDescent="0.25">
      <c r="A944" t="s">
        <v>3346</v>
      </c>
      <c r="B944" s="2">
        <v>42143</v>
      </c>
      <c r="C944" s="2">
        <v>42144</v>
      </c>
      <c r="D944">
        <v>1</v>
      </c>
      <c r="E944" t="s">
        <v>22</v>
      </c>
      <c r="F944" t="s">
        <v>23</v>
      </c>
      <c r="G944" t="s">
        <v>78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5</v>
      </c>
      <c r="N944" t="s">
        <v>3347</v>
      </c>
      <c r="O944" t="s">
        <v>705</v>
      </c>
      <c r="P944" t="s">
        <v>28</v>
      </c>
      <c r="Q944" t="s">
        <v>921</v>
      </c>
      <c r="R944" t="s">
        <v>922</v>
      </c>
      <c r="S944" t="s">
        <v>923</v>
      </c>
      <c r="T944" t="s">
        <v>213</v>
      </c>
      <c r="U944" t="s">
        <v>61</v>
      </c>
    </row>
    <row r="945" spans="1:21" x14ac:dyDescent="0.25">
      <c r="A945" t="s">
        <v>3348</v>
      </c>
      <c r="B945" s="2">
        <v>42137</v>
      </c>
      <c r="C945" s="2">
        <v>42139</v>
      </c>
      <c r="D945">
        <v>2</v>
      </c>
      <c r="E945" t="s">
        <v>22</v>
      </c>
      <c r="F945" t="s">
        <v>23</v>
      </c>
      <c r="G945" t="s">
        <v>86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5</v>
      </c>
      <c r="N945" t="s">
        <v>3349</v>
      </c>
      <c r="O945" t="s">
        <v>425</v>
      </c>
      <c r="P945" t="s">
        <v>38</v>
      </c>
      <c r="Q945" t="s">
        <v>117</v>
      </c>
      <c r="R945" t="s">
        <v>118</v>
      </c>
      <c r="S945" t="s">
        <v>83</v>
      </c>
      <c r="T945" t="s">
        <v>119</v>
      </c>
      <c r="U945" t="s">
        <v>61</v>
      </c>
    </row>
    <row r="946" spans="1:21" x14ac:dyDescent="0.25">
      <c r="A946" t="s">
        <v>3350</v>
      </c>
      <c r="B946" s="2">
        <v>42127</v>
      </c>
      <c r="C946" s="2">
        <v>42135</v>
      </c>
      <c r="D946">
        <v>8</v>
      </c>
      <c r="E946" t="s">
        <v>22</v>
      </c>
      <c r="F946" t="s">
        <v>23</v>
      </c>
      <c r="G946" t="s">
        <v>95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5</v>
      </c>
      <c r="N946" t="s">
        <v>3351</v>
      </c>
      <c r="O946" t="s">
        <v>1110</v>
      </c>
      <c r="P946" t="s">
        <v>38</v>
      </c>
      <c r="Q946" t="s">
        <v>3352</v>
      </c>
      <c r="R946" t="s">
        <v>448</v>
      </c>
      <c r="S946" t="s">
        <v>83</v>
      </c>
      <c r="T946" t="s">
        <v>151</v>
      </c>
      <c r="U946" t="s">
        <v>61</v>
      </c>
    </row>
    <row r="947" spans="1:21" x14ac:dyDescent="0.25">
      <c r="A947" t="s">
        <v>3353</v>
      </c>
      <c r="B947" s="2">
        <v>42243</v>
      </c>
      <c r="C947" s="2">
        <v>42251</v>
      </c>
      <c r="D947">
        <v>8</v>
      </c>
      <c r="E947" t="s">
        <v>22</v>
      </c>
      <c r="F947" t="s">
        <v>23</v>
      </c>
      <c r="G947" t="s">
        <v>24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4</v>
      </c>
      <c r="N947" t="s">
        <v>3354</v>
      </c>
      <c r="O947" t="s">
        <v>3355</v>
      </c>
      <c r="P947" t="s">
        <v>57</v>
      </c>
      <c r="Q947" t="s">
        <v>995</v>
      </c>
      <c r="R947" t="s">
        <v>543</v>
      </c>
      <c r="S947" t="s">
        <v>100</v>
      </c>
      <c r="T947" t="s">
        <v>101</v>
      </c>
      <c r="U947" t="s">
        <v>229</v>
      </c>
    </row>
    <row r="948" spans="1:21" x14ac:dyDescent="0.25">
      <c r="A948" t="s">
        <v>3356</v>
      </c>
      <c r="B948" s="2">
        <v>42263</v>
      </c>
      <c r="C948" s="2">
        <v>42267</v>
      </c>
      <c r="D948">
        <v>4</v>
      </c>
      <c r="E948" t="s">
        <v>22</v>
      </c>
      <c r="F948" t="s">
        <v>23</v>
      </c>
      <c r="G948" t="s">
        <v>35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5</v>
      </c>
      <c r="N948" t="s">
        <v>3357</v>
      </c>
      <c r="O948" t="s">
        <v>1036</v>
      </c>
      <c r="P948" t="s">
        <v>38</v>
      </c>
      <c r="Q948" t="s">
        <v>512</v>
      </c>
      <c r="R948" t="s">
        <v>513</v>
      </c>
      <c r="S948" t="s">
        <v>212</v>
      </c>
      <c r="T948" t="s">
        <v>213</v>
      </c>
      <c r="U948" t="s">
        <v>120</v>
      </c>
    </row>
    <row r="949" spans="1:21" x14ac:dyDescent="0.25">
      <c r="A949" t="s">
        <v>3358</v>
      </c>
      <c r="B949" s="2">
        <v>42110</v>
      </c>
      <c r="C949" s="2">
        <v>42119</v>
      </c>
      <c r="D949">
        <v>9</v>
      </c>
      <c r="E949" t="s">
        <v>22</v>
      </c>
      <c r="F949" t="s">
        <v>23</v>
      </c>
      <c r="G949" t="s">
        <v>44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5</v>
      </c>
      <c r="N949" t="s">
        <v>3359</v>
      </c>
      <c r="O949" t="s">
        <v>676</v>
      </c>
      <c r="P949" t="s">
        <v>57</v>
      </c>
      <c r="Q949" t="s">
        <v>677</v>
      </c>
      <c r="R949" t="s">
        <v>678</v>
      </c>
      <c r="S949" t="s">
        <v>165</v>
      </c>
      <c r="T949" t="s">
        <v>60</v>
      </c>
      <c r="U949" t="s">
        <v>84</v>
      </c>
    </row>
    <row r="950" spans="1:21" x14ac:dyDescent="0.25">
      <c r="A950" t="s">
        <v>3360</v>
      </c>
      <c r="B950" s="2">
        <v>42018</v>
      </c>
      <c r="C950" s="2">
        <v>42022</v>
      </c>
      <c r="D950">
        <v>4</v>
      </c>
      <c r="E950" t="s">
        <v>22</v>
      </c>
      <c r="F950" t="s">
        <v>23</v>
      </c>
      <c r="G950" t="s">
        <v>53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5</v>
      </c>
      <c r="N950" t="s">
        <v>3361</v>
      </c>
      <c r="O950" t="s">
        <v>2089</v>
      </c>
      <c r="P950" t="s">
        <v>28</v>
      </c>
      <c r="Q950" t="s">
        <v>926</v>
      </c>
      <c r="R950" t="s">
        <v>399</v>
      </c>
      <c r="S950" t="s">
        <v>400</v>
      </c>
      <c r="T950" t="s">
        <v>101</v>
      </c>
      <c r="U950" t="s">
        <v>214</v>
      </c>
    </row>
    <row r="951" spans="1:21" x14ac:dyDescent="0.25">
      <c r="A951" t="s">
        <v>3362</v>
      </c>
      <c r="B951" s="2">
        <v>42201</v>
      </c>
      <c r="C951" s="2">
        <v>42204</v>
      </c>
      <c r="D951">
        <v>3</v>
      </c>
      <c r="E951" t="s">
        <v>22</v>
      </c>
      <c r="F951" t="s">
        <v>23</v>
      </c>
      <c r="G951" t="s">
        <v>63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5</v>
      </c>
      <c r="N951" t="s">
        <v>3363</v>
      </c>
      <c r="O951" t="s">
        <v>472</v>
      </c>
      <c r="P951" t="s">
        <v>28</v>
      </c>
      <c r="Q951" t="s">
        <v>3364</v>
      </c>
      <c r="R951" t="s">
        <v>3364</v>
      </c>
      <c r="S951" t="s">
        <v>3365</v>
      </c>
      <c r="T951" t="s">
        <v>213</v>
      </c>
      <c r="U951" t="s">
        <v>67</v>
      </c>
    </row>
    <row r="952" spans="1:21" x14ac:dyDescent="0.25">
      <c r="A952" t="s">
        <v>3366</v>
      </c>
      <c r="B952" s="2">
        <v>42018</v>
      </c>
      <c r="C952" s="2">
        <v>42022</v>
      </c>
      <c r="D952">
        <v>4</v>
      </c>
      <c r="E952" t="s">
        <v>22</v>
      </c>
      <c r="F952" t="s">
        <v>23</v>
      </c>
      <c r="G952" t="s">
        <v>6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5</v>
      </c>
      <c r="N952" t="s">
        <v>3367</v>
      </c>
      <c r="O952" t="s">
        <v>2137</v>
      </c>
      <c r="P952" t="s">
        <v>28</v>
      </c>
      <c r="Q952" t="s">
        <v>2138</v>
      </c>
      <c r="R952" t="s">
        <v>118</v>
      </c>
      <c r="S952" t="s">
        <v>83</v>
      </c>
      <c r="T952" t="s">
        <v>119</v>
      </c>
      <c r="U952" t="s">
        <v>214</v>
      </c>
    </row>
    <row r="953" spans="1:21" x14ac:dyDescent="0.25">
      <c r="A953" t="s">
        <v>3368</v>
      </c>
      <c r="B953" s="2">
        <v>42349</v>
      </c>
      <c r="C953" s="2">
        <v>42353</v>
      </c>
      <c r="D953">
        <v>4</v>
      </c>
      <c r="E953" t="s">
        <v>22</v>
      </c>
      <c r="F953" t="s">
        <v>23</v>
      </c>
      <c r="G953" t="s">
        <v>78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5</v>
      </c>
      <c r="N953" t="s">
        <v>3369</v>
      </c>
      <c r="O953" t="s">
        <v>1975</v>
      </c>
      <c r="P953" t="s">
        <v>28</v>
      </c>
      <c r="Q953" t="s">
        <v>383</v>
      </c>
      <c r="R953" t="s">
        <v>2542</v>
      </c>
      <c r="S953" t="s">
        <v>422</v>
      </c>
      <c r="T953" t="s">
        <v>133</v>
      </c>
      <c r="U953" t="s">
        <v>51</v>
      </c>
    </row>
    <row r="954" spans="1:21" x14ac:dyDescent="0.25">
      <c r="A954" t="s">
        <v>3370</v>
      </c>
      <c r="B954" s="2">
        <v>42197</v>
      </c>
      <c r="C954" s="2">
        <v>42207</v>
      </c>
      <c r="D954">
        <v>10</v>
      </c>
      <c r="E954" t="s">
        <v>22</v>
      </c>
      <c r="F954" t="s">
        <v>23</v>
      </c>
      <c r="G954" t="s">
        <v>86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5</v>
      </c>
      <c r="N954" t="s">
        <v>3371</v>
      </c>
      <c r="O954" t="s">
        <v>3372</v>
      </c>
      <c r="P954" t="s">
        <v>28</v>
      </c>
      <c r="Q954" t="s">
        <v>1131</v>
      </c>
      <c r="R954" t="s">
        <v>1131</v>
      </c>
      <c r="S954" t="s">
        <v>1132</v>
      </c>
      <c r="T954" t="s">
        <v>92</v>
      </c>
      <c r="U954" t="s">
        <v>67</v>
      </c>
    </row>
    <row r="955" spans="1:21" x14ac:dyDescent="0.25">
      <c r="A955" t="s">
        <v>3373</v>
      </c>
      <c r="B955" s="2">
        <v>42310</v>
      </c>
      <c r="C955" s="2">
        <v>42314</v>
      </c>
      <c r="D955">
        <v>4</v>
      </c>
      <c r="E955" t="s">
        <v>22</v>
      </c>
      <c r="F955" t="s">
        <v>23</v>
      </c>
      <c r="G955" t="s">
        <v>95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5</v>
      </c>
      <c r="N955" t="s">
        <v>3374</v>
      </c>
      <c r="O955" t="s">
        <v>178</v>
      </c>
      <c r="P955" t="s">
        <v>57</v>
      </c>
      <c r="Q955" t="s">
        <v>2037</v>
      </c>
      <c r="R955" t="s">
        <v>543</v>
      </c>
      <c r="S955" t="s">
        <v>100</v>
      </c>
      <c r="T955" t="s">
        <v>101</v>
      </c>
      <c r="U955" t="s">
        <v>33</v>
      </c>
    </row>
    <row r="956" spans="1:21" x14ac:dyDescent="0.25">
      <c r="A956" t="s">
        <v>3375</v>
      </c>
      <c r="B956" s="2">
        <v>42158</v>
      </c>
      <c r="C956" s="2">
        <v>42166</v>
      </c>
      <c r="D956">
        <v>8</v>
      </c>
      <c r="E956" t="s">
        <v>22</v>
      </c>
      <c r="F956" t="s">
        <v>23</v>
      </c>
      <c r="G956" t="s">
        <v>24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4</v>
      </c>
      <c r="N956" t="s">
        <v>3376</v>
      </c>
      <c r="O956" t="s">
        <v>3377</v>
      </c>
      <c r="P956" t="s">
        <v>57</v>
      </c>
      <c r="Q956" t="s">
        <v>3378</v>
      </c>
      <c r="R956" t="s">
        <v>3378</v>
      </c>
      <c r="S956" t="s">
        <v>3379</v>
      </c>
      <c r="T956" t="s">
        <v>133</v>
      </c>
      <c r="U956" t="s">
        <v>42</v>
      </c>
    </row>
    <row r="957" spans="1:21" x14ac:dyDescent="0.25">
      <c r="A957" t="s">
        <v>3380</v>
      </c>
      <c r="B957" s="2">
        <v>42215</v>
      </c>
      <c r="C957" s="2">
        <v>42225</v>
      </c>
      <c r="D957">
        <v>10</v>
      </c>
      <c r="E957" t="s">
        <v>22</v>
      </c>
      <c r="F957" t="s">
        <v>23</v>
      </c>
      <c r="G957" t="s">
        <v>35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4</v>
      </c>
      <c r="N957" t="s">
        <v>3381</v>
      </c>
      <c r="O957" t="s">
        <v>1222</v>
      </c>
      <c r="P957" t="s">
        <v>57</v>
      </c>
      <c r="Q957" t="s">
        <v>2179</v>
      </c>
      <c r="R957" t="s">
        <v>118</v>
      </c>
      <c r="S957" t="s">
        <v>83</v>
      </c>
      <c r="T957" t="s">
        <v>119</v>
      </c>
      <c r="U957" t="s">
        <v>67</v>
      </c>
    </row>
    <row r="958" spans="1:21" x14ac:dyDescent="0.25">
      <c r="A958" t="s">
        <v>3382</v>
      </c>
      <c r="B958" s="2">
        <v>42294</v>
      </c>
      <c r="C958" s="2">
        <v>42301</v>
      </c>
      <c r="D958">
        <v>7</v>
      </c>
      <c r="E958" t="s">
        <v>22</v>
      </c>
      <c r="F958" t="s">
        <v>23</v>
      </c>
      <c r="G958" t="s">
        <v>44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4</v>
      </c>
      <c r="N958" t="s">
        <v>3383</v>
      </c>
      <c r="O958" t="s">
        <v>1419</v>
      </c>
      <c r="P958" t="s">
        <v>28</v>
      </c>
      <c r="Q958" t="s">
        <v>3384</v>
      </c>
      <c r="R958" t="s">
        <v>2412</v>
      </c>
      <c r="S958" t="s">
        <v>83</v>
      </c>
      <c r="T958" t="s">
        <v>41</v>
      </c>
      <c r="U958" t="s">
        <v>137</v>
      </c>
    </row>
    <row r="959" spans="1:21" x14ac:dyDescent="0.25">
      <c r="A959" t="s">
        <v>3385</v>
      </c>
      <c r="B959" s="2">
        <v>42058</v>
      </c>
      <c r="C959" s="2">
        <v>42060</v>
      </c>
      <c r="D959">
        <v>2</v>
      </c>
      <c r="E959" t="s">
        <v>22</v>
      </c>
      <c r="F959" t="s">
        <v>23</v>
      </c>
      <c r="G959" t="s">
        <v>53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5</v>
      </c>
      <c r="N959" t="s">
        <v>3386</v>
      </c>
      <c r="O959" t="s">
        <v>3387</v>
      </c>
      <c r="P959" t="s">
        <v>28</v>
      </c>
      <c r="Q959" t="s">
        <v>3388</v>
      </c>
      <c r="R959" t="s">
        <v>2931</v>
      </c>
      <c r="S959" t="s">
        <v>2931</v>
      </c>
      <c r="T959" t="s">
        <v>41</v>
      </c>
      <c r="U959" t="s">
        <v>76</v>
      </c>
    </row>
    <row r="960" spans="1:21" x14ac:dyDescent="0.25">
      <c r="A960" t="s">
        <v>3389</v>
      </c>
      <c r="B960" s="2">
        <v>42082</v>
      </c>
      <c r="C960" s="2">
        <v>42087</v>
      </c>
      <c r="D960">
        <v>5</v>
      </c>
      <c r="E960" t="s">
        <v>22</v>
      </c>
      <c r="F960" t="s">
        <v>23</v>
      </c>
      <c r="G960" t="s">
        <v>63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5</v>
      </c>
      <c r="N960" t="s">
        <v>3390</v>
      </c>
      <c r="O960" t="s">
        <v>2122</v>
      </c>
      <c r="P960" t="s">
        <v>28</v>
      </c>
      <c r="Q960" t="s">
        <v>2123</v>
      </c>
      <c r="R960" t="s">
        <v>2124</v>
      </c>
      <c r="S960" t="s">
        <v>91</v>
      </c>
      <c r="T960" t="s">
        <v>92</v>
      </c>
      <c r="U960" t="s">
        <v>93</v>
      </c>
    </row>
    <row r="961" spans="1:21" x14ac:dyDescent="0.25">
      <c r="A961" t="s">
        <v>3391</v>
      </c>
      <c r="B961" s="2">
        <v>42085</v>
      </c>
      <c r="C961" s="2">
        <v>42086</v>
      </c>
      <c r="D961">
        <v>1</v>
      </c>
      <c r="E961" t="s">
        <v>22</v>
      </c>
      <c r="F961" t="s">
        <v>23</v>
      </c>
      <c r="G961" t="s">
        <v>6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5</v>
      </c>
      <c r="N961" t="s">
        <v>3392</v>
      </c>
      <c r="O961" t="s">
        <v>3393</v>
      </c>
      <c r="P961" t="s">
        <v>57</v>
      </c>
      <c r="Q961" t="s">
        <v>3394</v>
      </c>
      <c r="R961" t="s">
        <v>3394</v>
      </c>
      <c r="S961" t="s">
        <v>1692</v>
      </c>
      <c r="T961" t="s">
        <v>41</v>
      </c>
      <c r="U961" t="s">
        <v>93</v>
      </c>
    </row>
    <row r="962" spans="1:21" x14ac:dyDescent="0.25">
      <c r="A962" t="s">
        <v>3395</v>
      </c>
      <c r="B962" s="2">
        <v>42344</v>
      </c>
      <c r="C962" s="2">
        <v>42354</v>
      </c>
      <c r="D962">
        <v>10</v>
      </c>
      <c r="E962" t="s">
        <v>22</v>
      </c>
      <c r="F962" t="s">
        <v>23</v>
      </c>
      <c r="G962" t="s">
        <v>78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4</v>
      </c>
      <c r="N962" t="s">
        <v>3396</v>
      </c>
      <c r="O962" t="s">
        <v>3087</v>
      </c>
      <c r="P962" t="s">
        <v>38</v>
      </c>
      <c r="Q962" t="s">
        <v>169</v>
      </c>
      <c r="R962" t="s">
        <v>170</v>
      </c>
      <c r="S962" t="s">
        <v>83</v>
      </c>
      <c r="T962" t="s">
        <v>119</v>
      </c>
      <c r="U962" t="s">
        <v>51</v>
      </c>
    </row>
    <row r="963" spans="1:21" x14ac:dyDescent="0.25">
      <c r="A963" t="s">
        <v>3397</v>
      </c>
      <c r="B963" s="2">
        <v>42231</v>
      </c>
      <c r="C963" s="2">
        <v>42240</v>
      </c>
      <c r="D963">
        <v>9</v>
      </c>
      <c r="E963" t="s">
        <v>22</v>
      </c>
      <c r="F963" t="s">
        <v>23</v>
      </c>
      <c r="G963" t="s">
        <v>86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5</v>
      </c>
      <c r="N963" t="s">
        <v>3398</v>
      </c>
      <c r="O963" t="s">
        <v>563</v>
      </c>
      <c r="P963" t="s">
        <v>28</v>
      </c>
      <c r="Q963" t="s">
        <v>29</v>
      </c>
      <c r="R963" t="s">
        <v>30</v>
      </c>
      <c r="S963" t="s">
        <v>31</v>
      </c>
      <c r="T963" t="s">
        <v>32</v>
      </c>
      <c r="U963" t="s">
        <v>229</v>
      </c>
    </row>
    <row r="964" spans="1:21" x14ac:dyDescent="0.25">
      <c r="A964" t="s">
        <v>3399</v>
      </c>
      <c r="B964" s="2">
        <v>42180</v>
      </c>
      <c r="C964" s="2">
        <v>42189</v>
      </c>
      <c r="D964">
        <v>9</v>
      </c>
      <c r="E964" t="s">
        <v>22</v>
      </c>
      <c r="F964" t="s">
        <v>23</v>
      </c>
      <c r="G964" t="s">
        <v>95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5</v>
      </c>
      <c r="N964" t="s">
        <v>3400</v>
      </c>
      <c r="O964" t="s">
        <v>676</v>
      </c>
      <c r="P964" t="s">
        <v>57</v>
      </c>
      <c r="Q964" t="s">
        <v>3401</v>
      </c>
      <c r="R964" t="s">
        <v>343</v>
      </c>
      <c r="S964" t="s">
        <v>91</v>
      </c>
      <c r="T964" t="s">
        <v>92</v>
      </c>
      <c r="U964" t="s">
        <v>42</v>
      </c>
    </row>
    <row r="965" spans="1:21" x14ac:dyDescent="0.25">
      <c r="A965" t="s">
        <v>3402</v>
      </c>
      <c r="B965" s="2">
        <v>42115</v>
      </c>
      <c r="C965" s="2">
        <v>42122</v>
      </c>
      <c r="D965">
        <v>7</v>
      </c>
      <c r="E965" t="s">
        <v>22</v>
      </c>
      <c r="F965" t="s">
        <v>23</v>
      </c>
      <c r="G965" t="s">
        <v>24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5</v>
      </c>
      <c r="N965" t="s">
        <v>3403</v>
      </c>
      <c r="O965" t="s">
        <v>808</v>
      </c>
      <c r="P965" t="s">
        <v>28</v>
      </c>
      <c r="Q965" t="s">
        <v>327</v>
      </c>
      <c r="R965" t="s">
        <v>327</v>
      </c>
      <c r="S965" t="s">
        <v>328</v>
      </c>
      <c r="T965" t="s">
        <v>187</v>
      </c>
      <c r="U965" t="s">
        <v>84</v>
      </c>
    </row>
    <row r="966" spans="1:21" x14ac:dyDescent="0.25">
      <c r="A966" t="s">
        <v>3404</v>
      </c>
      <c r="B966" s="2">
        <v>42181</v>
      </c>
      <c r="C966" s="2">
        <v>42184</v>
      </c>
      <c r="D966">
        <v>3</v>
      </c>
      <c r="E966" t="s">
        <v>22</v>
      </c>
      <c r="F966" t="s">
        <v>23</v>
      </c>
      <c r="G966" t="s">
        <v>35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5</v>
      </c>
      <c r="N966" t="s">
        <v>3405</v>
      </c>
      <c r="O966" t="s">
        <v>341</v>
      </c>
      <c r="P966" t="s">
        <v>28</v>
      </c>
      <c r="Q966" t="s">
        <v>342</v>
      </c>
      <c r="R966" t="s">
        <v>343</v>
      </c>
      <c r="S966" t="s">
        <v>91</v>
      </c>
      <c r="T966" t="s">
        <v>92</v>
      </c>
      <c r="U966" t="s">
        <v>42</v>
      </c>
    </row>
    <row r="967" spans="1:21" x14ac:dyDescent="0.25">
      <c r="A967" t="s">
        <v>3406</v>
      </c>
      <c r="B967" s="2">
        <v>42212</v>
      </c>
      <c r="C967" s="2">
        <v>42222</v>
      </c>
      <c r="D967">
        <v>10</v>
      </c>
      <c r="E967" t="s">
        <v>22</v>
      </c>
      <c r="F967" t="s">
        <v>23</v>
      </c>
      <c r="G967" t="s">
        <v>44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4</v>
      </c>
      <c r="N967" t="s">
        <v>3407</v>
      </c>
      <c r="O967" t="s">
        <v>1371</v>
      </c>
      <c r="P967" t="s">
        <v>28</v>
      </c>
      <c r="Q967" t="s">
        <v>2787</v>
      </c>
      <c r="R967" t="s">
        <v>118</v>
      </c>
      <c r="S967" t="s">
        <v>83</v>
      </c>
      <c r="T967" t="s">
        <v>119</v>
      </c>
      <c r="U967" t="s">
        <v>67</v>
      </c>
    </row>
    <row r="968" spans="1:21" x14ac:dyDescent="0.25">
      <c r="A968" t="s">
        <v>3408</v>
      </c>
      <c r="B968" s="2">
        <v>42313</v>
      </c>
      <c r="C968" s="2">
        <v>42322</v>
      </c>
      <c r="D968">
        <v>9</v>
      </c>
      <c r="E968" t="s">
        <v>22</v>
      </c>
      <c r="F968" t="s">
        <v>23</v>
      </c>
      <c r="G968" t="s">
        <v>53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5</v>
      </c>
      <c r="N968" t="s">
        <v>3409</v>
      </c>
      <c r="O968" t="s">
        <v>257</v>
      </c>
      <c r="P968" t="s">
        <v>38</v>
      </c>
      <c r="Q968" t="s">
        <v>149</v>
      </c>
      <c r="R968" t="s">
        <v>150</v>
      </c>
      <c r="S968" t="s">
        <v>83</v>
      </c>
      <c r="T968" t="s">
        <v>151</v>
      </c>
      <c r="U968" t="s">
        <v>33</v>
      </c>
    </row>
    <row r="969" spans="1:21" x14ac:dyDescent="0.25">
      <c r="A969" t="s">
        <v>3410</v>
      </c>
      <c r="B969" s="2">
        <v>42175</v>
      </c>
      <c r="C969" s="2">
        <v>42181</v>
      </c>
      <c r="D969">
        <v>6</v>
      </c>
      <c r="E969" t="s">
        <v>22</v>
      </c>
      <c r="F969" t="s">
        <v>23</v>
      </c>
      <c r="G969" t="s">
        <v>63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5</v>
      </c>
      <c r="N969" t="s">
        <v>3411</v>
      </c>
      <c r="O969" t="s">
        <v>803</v>
      </c>
      <c r="P969" t="s">
        <v>57</v>
      </c>
      <c r="Q969" t="s">
        <v>420</v>
      </c>
      <c r="R969" t="s">
        <v>421</v>
      </c>
      <c r="S969" t="s">
        <v>422</v>
      </c>
      <c r="T969" t="s">
        <v>133</v>
      </c>
      <c r="U969" t="s">
        <v>42</v>
      </c>
    </row>
    <row r="970" spans="1:21" x14ac:dyDescent="0.25">
      <c r="A970" t="s">
        <v>3412</v>
      </c>
      <c r="B970" s="2">
        <v>42353</v>
      </c>
      <c r="C970" s="2">
        <v>42363</v>
      </c>
      <c r="D970">
        <v>10</v>
      </c>
      <c r="E970" t="s">
        <v>22</v>
      </c>
      <c r="F970" t="s">
        <v>23</v>
      </c>
      <c r="G970" t="s">
        <v>6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4</v>
      </c>
      <c r="N970" t="s">
        <v>3413</v>
      </c>
      <c r="O970" t="s">
        <v>1212</v>
      </c>
      <c r="P970" t="s">
        <v>57</v>
      </c>
      <c r="Q970" t="s">
        <v>363</v>
      </c>
      <c r="R970" t="s">
        <v>363</v>
      </c>
      <c r="S970" t="s">
        <v>40</v>
      </c>
      <c r="T970" t="s">
        <v>41</v>
      </c>
      <c r="U970" t="s">
        <v>51</v>
      </c>
    </row>
    <row r="971" spans="1:21" x14ac:dyDescent="0.25">
      <c r="A971" t="s">
        <v>3414</v>
      </c>
      <c r="B971" s="2">
        <v>42264</v>
      </c>
      <c r="C971" s="2">
        <v>42268</v>
      </c>
      <c r="D971">
        <v>4</v>
      </c>
      <c r="E971" t="s">
        <v>22</v>
      </c>
      <c r="F971" t="s">
        <v>23</v>
      </c>
      <c r="G971" t="s">
        <v>78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5</v>
      </c>
      <c r="N971" t="s">
        <v>3415</v>
      </c>
      <c r="O971" t="s">
        <v>2692</v>
      </c>
      <c r="P971" t="s">
        <v>28</v>
      </c>
      <c r="Q971" t="s">
        <v>1838</v>
      </c>
      <c r="R971" t="s">
        <v>481</v>
      </c>
      <c r="S971" t="s">
        <v>126</v>
      </c>
      <c r="T971" t="s">
        <v>41</v>
      </c>
      <c r="U971" t="s">
        <v>120</v>
      </c>
    </row>
    <row r="972" spans="1:21" x14ac:dyDescent="0.25">
      <c r="A972" t="s">
        <v>3416</v>
      </c>
      <c r="B972" s="2">
        <v>42016</v>
      </c>
      <c r="C972" s="2">
        <v>42021</v>
      </c>
      <c r="D972">
        <v>5</v>
      </c>
      <c r="E972" t="s">
        <v>22</v>
      </c>
      <c r="F972" t="s">
        <v>23</v>
      </c>
      <c r="G972" t="s">
        <v>86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4</v>
      </c>
      <c r="N972" t="s">
        <v>3417</v>
      </c>
      <c r="O972" t="s">
        <v>3046</v>
      </c>
      <c r="P972" t="s">
        <v>57</v>
      </c>
      <c r="Q972" t="s">
        <v>3418</v>
      </c>
      <c r="R972" t="s">
        <v>3418</v>
      </c>
      <c r="S972" t="s">
        <v>91</v>
      </c>
      <c r="T972" t="s">
        <v>92</v>
      </c>
      <c r="U972" t="s">
        <v>214</v>
      </c>
    </row>
    <row r="973" spans="1:21" x14ac:dyDescent="0.25">
      <c r="A973" t="s">
        <v>3419</v>
      </c>
      <c r="B973" s="2">
        <v>42364</v>
      </c>
      <c r="C973" s="2">
        <v>42372</v>
      </c>
      <c r="D973">
        <v>8</v>
      </c>
      <c r="E973" t="s">
        <v>22</v>
      </c>
      <c r="F973" t="s">
        <v>23</v>
      </c>
      <c r="G973" t="s">
        <v>95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5</v>
      </c>
      <c r="N973" t="s">
        <v>3420</v>
      </c>
      <c r="O973" t="s">
        <v>1862</v>
      </c>
      <c r="P973" t="s">
        <v>57</v>
      </c>
      <c r="Q973" t="s">
        <v>3421</v>
      </c>
      <c r="R973" t="s">
        <v>1177</v>
      </c>
      <c r="S973" t="s">
        <v>126</v>
      </c>
      <c r="T973" t="s">
        <v>41</v>
      </c>
      <c r="U973" t="s">
        <v>51</v>
      </c>
    </row>
    <row r="974" spans="1:21" x14ac:dyDescent="0.25">
      <c r="A974" t="s">
        <v>3422</v>
      </c>
      <c r="B974" s="2">
        <v>42111</v>
      </c>
      <c r="C974" s="2">
        <v>42117</v>
      </c>
      <c r="D974">
        <v>6</v>
      </c>
      <c r="E974" t="s">
        <v>22</v>
      </c>
      <c r="F974" t="s">
        <v>23</v>
      </c>
      <c r="G974" t="s">
        <v>24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5</v>
      </c>
      <c r="N974" t="s">
        <v>3423</v>
      </c>
      <c r="O974" t="s">
        <v>1231</v>
      </c>
      <c r="P974" t="s">
        <v>28</v>
      </c>
      <c r="Q974" t="s">
        <v>3424</v>
      </c>
      <c r="R974" t="s">
        <v>90</v>
      </c>
      <c r="S974" t="s">
        <v>91</v>
      </c>
      <c r="T974" t="s">
        <v>92</v>
      </c>
      <c r="U974" t="s">
        <v>84</v>
      </c>
    </row>
    <row r="975" spans="1:21" x14ac:dyDescent="0.25">
      <c r="A975" t="s">
        <v>3425</v>
      </c>
      <c r="B975" s="2">
        <v>42026</v>
      </c>
      <c r="C975" s="2">
        <v>42031</v>
      </c>
      <c r="D975">
        <v>5</v>
      </c>
      <c r="E975" t="s">
        <v>22</v>
      </c>
      <c r="F975" t="s">
        <v>23</v>
      </c>
      <c r="G975" t="s">
        <v>35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4</v>
      </c>
      <c r="N975" t="s">
        <v>3426</v>
      </c>
      <c r="O975" t="s">
        <v>479</v>
      </c>
      <c r="P975" t="s">
        <v>38</v>
      </c>
      <c r="Q975" t="s">
        <v>976</v>
      </c>
      <c r="R975" t="s">
        <v>977</v>
      </c>
      <c r="S975" t="s">
        <v>212</v>
      </c>
      <c r="T975" t="s">
        <v>213</v>
      </c>
      <c r="U975" t="s">
        <v>214</v>
      </c>
    </row>
    <row r="976" spans="1:21" x14ac:dyDescent="0.25">
      <c r="A976" t="s">
        <v>3427</v>
      </c>
      <c r="B976" s="2">
        <v>42178</v>
      </c>
      <c r="C976" s="2">
        <v>42180</v>
      </c>
      <c r="D976">
        <v>2</v>
      </c>
      <c r="E976" t="s">
        <v>22</v>
      </c>
      <c r="F976" t="s">
        <v>23</v>
      </c>
      <c r="G976" t="s">
        <v>44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5</v>
      </c>
      <c r="N976" t="s">
        <v>3428</v>
      </c>
      <c r="O976" t="s">
        <v>3429</v>
      </c>
      <c r="P976" t="s">
        <v>28</v>
      </c>
      <c r="Q976" t="s">
        <v>3075</v>
      </c>
      <c r="R976" t="s">
        <v>3076</v>
      </c>
      <c r="S976" t="s">
        <v>2325</v>
      </c>
      <c r="T976" t="s">
        <v>41</v>
      </c>
      <c r="U976" t="s">
        <v>42</v>
      </c>
    </row>
    <row r="977" spans="1:21" x14ac:dyDescent="0.25">
      <c r="A977" t="s">
        <v>3430</v>
      </c>
      <c r="B977" s="2">
        <v>42195</v>
      </c>
      <c r="C977" s="2">
        <v>42201</v>
      </c>
      <c r="D977">
        <v>6</v>
      </c>
      <c r="E977" t="s">
        <v>22</v>
      </c>
      <c r="F977" t="s">
        <v>23</v>
      </c>
      <c r="G977" t="s">
        <v>53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4</v>
      </c>
      <c r="N977" t="s">
        <v>3431</v>
      </c>
      <c r="O977" t="s">
        <v>1110</v>
      </c>
      <c r="P977" t="s">
        <v>38</v>
      </c>
      <c r="Q977" t="s">
        <v>2693</v>
      </c>
      <c r="R977" t="s">
        <v>254</v>
      </c>
      <c r="S977" t="s">
        <v>40</v>
      </c>
      <c r="T977" t="s">
        <v>41</v>
      </c>
      <c r="U977" t="s">
        <v>67</v>
      </c>
    </row>
    <row r="978" spans="1:21" x14ac:dyDescent="0.25">
      <c r="A978" t="s">
        <v>3432</v>
      </c>
      <c r="B978" s="2">
        <v>42133</v>
      </c>
      <c r="C978" s="2">
        <v>42139</v>
      </c>
      <c r="D978">
        <v>6</v>
      </c>
      <c r="E978" t="s">
        <v>22</v>
      </c>
      <c r="F978" t="s">
        <v>23</v>
      </c>
      <c r="G978" t="s">
        <v>63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5</v>
      </c>
      <c r="N978" t="s">
        <v>3433</v>
      </c>
      <c r="O978" t="s">
        <v>3434</v>
      </c>
      <c r="P978" t="s">
        <v>28</v>
      </c>
      <c r="Q978" t="s">
        <v>174</v>
      </c>
      <c r="R978" t="s">
        <v>175</v>
      </c>
      <c r="S978" t="s">
        <v>31</v>
      </c>
      <c r="T978" t="s">
        <v>32</v>
      </c>
      <c r="U978" t="s">
        <v>61</v>
      </c>
    </row>
    <row r="979" spans="1:21" x14ac:dyDescent="0.25">
      <c r="A979" t="s">
        <v>3435</v>
      </c>
      <c r="B979" s="2">
        <v>42319</v>
      </c>
      <c r="C979" s="2">
        <v>42326</v>
      </c>
      <c r="D979">
        <v>7</v>
      </c>
      <c r="E979" t="s">
        <v>22</v>
      </c>
      <c r="F979" t="s">
        <v>23</v>
      </c>
      <c r="G979" t="s">
        <v>6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5</v>
      </c>
      <c r="N979" t="s">
        <v>3436</v>
      </c>
      <c r="O979" t="s">
        <v>874</v>
      </c>
      <c r="P979" t="s">
        <v>28</v>
      </c>
      <c r="Q979" t="s">
        <v>1972</v>
      </c>
      <c r="R979" t="s">
        <v>164</v>
      </c>
      <c r="S979" t="s">
        <v>165</v>
      </c>
      <c r="T979" t="s">
        <v>60</v>
      </c>
      <c r="U979" t="s">
        <v>33</v>
      </c>
    </row>
    <row r="980" spans="1:21" x14ac:dyDescent="0.25">
      <c r="A980" t="s">
        <v>3437</v>
      </c>
      <c r="B980" s="2">
        <v>42112</v>
      </c>
      <c r="C980" s="2">
        <v>42116</v>
      </c>
      <c r="D980">
        <v>4</v>
      </c>
      <c r="E980" t="s">
        <v>22</v>
      </c>
      <c r="F980" t="s">
        <v>23</v>
      </c>
      <c r="G980" t="s">
        <v>78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4</v>
      </c>
      <c r="N980" t="s">
        <v>3438</v>
      </c>
      <c r="O980" t="s">
        <v>3439</v>
      </c>
      <c r="P980" t="s">
        <v>28</v>
      </c>
      <c r="Q980" t="s">
        <v>3440</v>
      </c>
      <c r="R980" t="s">
        <v>3440</v>
      </c>
      <c r="S980" t="s">
        <v>1141</v>
      </c>
      <c r="T980" t="s">
        <v>133</v>
      </c>
      <c r="U980" t="s">
        <v>84</v>
      </c>
    </row>
    <row r="981" spans="1:21" x14ac:dyDescent="0.25">
      <c r="A981" t="s">
        <v>3441</v>
      </c>
      <c r="B981" s="2">
        <v>42235</v>
      </c>
      <c r="C981" s="2">
        <v>42240</v>
      </c>
      <c r="D981">
        <v>5</v>
      </c>
      <c r="E981" t="s">
        <v>22</v>
      </c>
      <c r="F981" t="s">
        <v>23</v>
      </c>
      <c r="G981" t="s">
        <v>86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4</v>
      </c>
      <c r="N981" t="s">
        <v>3442</v>
      </c>
      <c r="O981" t="s">
        <v>852</v>
      </c>
      <c r="P981" t="s">
        <v>28</v>
      </c>
      <c r="Q981" t="s">
        <v>853</v>
      </c>
      <c r="R981" t="s">
        <v>854</v>
      </c>
      <c r="S981" t="s">
        <v>240</v>
      </c>
      <c r="T981" t="s">
        <v>213</v>
      </c>
      <c r="U981" t="s">
        <v>229</v>
      </c>
    </row>
    <row r="982" spans="1:21" x14ac:dyDescent="0.25">
      <c r="A982" t="s">
        <v>3443</v>
      </c>
      <c r="B982" s="2">
        <v>42050</v>
      </c>
      <c r="C982" s="2">
        <v>42057</v>
      </c>
      <c r="D982">
        <v>7</v>
      </c>
      <c r="E982" t="s">
        <v>22</v>
      </c>
      <c r="F982" t="s">
        <v>23</v>
      </c>
      <c r="G982" t="s">
        <v>95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5</v>
      </c>
      <c r="N982" t="s">
        <v>3444</v>
      </c>
      <c r="O982" t="s">
        <v>787</v>
      </c>
      <c r="P982" t="s">
        <v>57</v>
      </c>
      <c r="Q982" t="s">
        <v>535</v>
      </c>
      <c r="R982" t="s">
        <v>535</v>
      </c>
      <c r="S982" t="s">
        <v>212</v>
      </c>
      <c r="T982" t="s">
        <v>213</v>
      </c>
      <c r="U982" t="s">
        <v>76</v>
      </c>
    </row>
    <row r="983" spans="1:21" x14ac:dyDescent="0.25">
      <c r="A983" t="s">
        <v>3445</v>
      </c>
      <c r="B983" s="2">
        <v>42292</v>
      </c>
      <c r="C983" s="2">
        <v>42296</v>
      </c>
      <c r="D983">
        <v>4</v>
      </c>
      <c r="E983" t="s">
        <v>22</v>
      </c>
      <c r="F983" t="s">
        <v>23</v>
      </c>
      <c r="G983" t="s">
        <v>24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5</v>
      </c>
      <c r="N983" t="s">
        <v>3446</v>
      </c>
      <c r="O983" t="s">
        <v>546</v>
      </c>
      <c r="P983" t="s">
        <v>28</v>
      </c>
      <c r="Q983" t="s">
        <v>3447</v>
      </c>
      <c r="R983" t="s">
        <v>3447</v>
      </c>
      <c r="S983" t="s">
        <v>74</v>
      </c>
      <c r="T983" t="s">
        <v>75</v>
      </c>
      <c r="U983" t="s">
        <v>137</v>
      </c>
    </row>
    <row r="984" spans="1:21" x14ac:dyDescent="0.25">
      <c r="A984" t="s">
        <v>3448</v>
      </c>
      <c r="B984" s="2">
        <v>42123</v>
      </c>
      <c r="C984" s="2">
        <v>42131</v>
      </c>
      <c r="D984">
        <v>8</v>
      </c>
      <c r="E984" t="s">
        <v>22</v>
      </c>
      <c r="F984" t="s">
        <v>23</v>
      </c>
      <c r="G984" t="s">
        <v>35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5</v>
      </c>
      <c r="N984" t="s">
        <v>3449</v>
      </c>
      <c r="O984" t="s">
        <v>362</v>
      </c>
      <c r="P984" t="s">
        <v>28</v>
      </c>
      <c r="Q984" t="s">
        <v>210</v>
      </c>
      <c r="R984" t="s">
        <v>211</v>
      </c>
      <c r="S984" t="s">
        <v>212</v>
      </c>
      <c r="T984" t="s">
        <v>213</v>
      </c>
      <c r="U984" t="s">
        <v>84</v>
      </c>
    </row>
    <row r="985" spans="1:21" x14ac:dyDescent="0.25">
      <c r="A985" t="s">
        <v>3450</v>
      </c>
      <c r="B985" s="2">
        <v>42367</v>
      </c>
      <c r="C985" s="2">
        <v>42374</v>
      </c>
      <c r="D985">
        <v>7</v>
      </c>
      <c r="E985" t="s">
        <v>22</v>
      </c>
      <c r="F985" t="s">
        <v>23</v>
      </c>
      <c r="G985" t="s">
        <v>44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5</v>
      </c>
      <c r="N985" t="s">
        <v>3451</v>
      </c>
      <c r="O985" t="s">
        <v>3452</v>
      </c>
      <c r="P985" t="s">
        <v>38</v>
      </c>
      <c r="Q985" t="s">
        <v>3003</v>
      </c>
      <c r="R985" t="s">
        <v>3003</v>
      </c>
      <c r="S985" t="s">
        <v>91</v>
      </c>
      <c r="T985" t="s">
        <v>92</v>
      </c>
      <c r="U985" t="s">
        <v>51</v>
      </c>
    </row>
    <row r="986" spans="1:21" x14ac:dyDescent="0.25">
      <c r="A986" t="s">
        <v>3453</v>
      </c>
      <c r="B986" s="2">
        <v>42008</v>
      </c>
      <c r="C986" s="2">
        <v>42012</v>
      </c>
      <c r="D986">
        <v>4</v>
      </c>
      <c r="E986" t="s">
        <v>22</v>
      </c>
      <c r="F986" t="s">
        <v>23</v>
      </c>
      <c r="G986" t="s">
        <v>53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4</v>
      </c>
      <c r="N986" t="s">
        <v>3454</v>
      </c>
      <c r="O986" t="s">
        <v>1919</v>
      </c>
      <c r="P986" t="s">
        <v>57</v>
      </c>
      <c r="Q986" t="s">
        <v>3455</v>
      </c>
      <c r="R986" t="s">
        <v>1382</v>
      </c>
      <c r="S986" t="s">
        <v>83</v>
      </c>
      <c r="T986" t="s">
        <v>119</v>
      </c>
      <c r="U986" t="s">
        <v>214</v>
      </c>
    </row>
    <row r="987" spans="1:21" x14ac:dyDescent="0.25">
      <c r="A987" t="s">
        <v>3456</v>
      </c>
      <c r="B987" s="2">
        <v>42038</v>
      </c>
      <c r="C987" s="2">
        <v>42042</v>
      </c>
      <c r="D987">
        <v>4</v>
      </c>
      <c r="E987" t="s">
        <v>22</v>
      </c>
      <c r="F987" t="s">
        <v>23</v>
      </c>
      <c r="G987" t="s">
        <v>63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4</v>
      </c>
      <c r="N987" t="s">
        <v>3457</v>
      </c>
      <c r="O987" t="s">
        <v>1654</v>
      </c>
      <c r="P987" t="s">
        <v>28</v>
      </c>
      <c r="Q987" t="s">
        <v>2657</v>
      </c>
      <c r="R987" t="s">
        <v>2657</v>
      </c>
      <c r="S987" t="s">
        <v>527</v>
      </c>
      <c r="T987" t="s">
        <v>92</v>
      </c>
      <c r="U987" t="s">
        <v>76</v>
      </c>
    </row>
    <row r="988" spans="1:21" x14ac:dyDescent="0.25">
      <c r="A988" t="s">
        <v>3458</v>
      </c>
      <c r="B988" s="2">
        <v>42272</v>
      </c>
      <c r="C988" s="2">
        <v>42276</v>
      </c>
      <c r="D988">
        <v>4</v>
      </c>
      <c r="E988" t="s">
        <v>22</v>
      </c>
      <c r="F988" t="s">
        <v>23</v>
      </c>
      <c r="G988" t="s">
        <v>6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5</v>
      </c>
      <c r="N988" t="s">
        <v>3459</v>
      </c>
      <c r="O988" t="s">
        <v>1829</v>
      </c>
      <c r="P988" t="s">
        <v>57</v>
      </c>
      <c r="Q988" t="s">
        <v>1830</v>
      </c>
      <c r="R988" t="s">
        <v>1831</v>
      </c>
      <c r="S988" t="s">
        <v>100</v>
      </c>
      <c r="T988" t="s">
        <v>101</v>
      </c>
      <c r="U988" t="s">
        <v>120</v>
      </c>
    </row>
    <row r="989" spans="1:21" x14ac:dyDescent="0.25">
      <c r="A989" t="s">
        <v>3460</v>
      </c>
      <c r="B989" s="2">
        <v>42332</v>
      </c>
      <c r="C989" s="2">
        <v>42341</v>
      </c>
      <c r="D989">
        <v>9</v>
      </c>
      <c r="E989" t="s">
        <v>22</v>
      </c>
      <c r="F989" t="s">
        <v>23</v>
      </c>
      <c r="G989" t="s">
        <v>78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5</v>
      </c>
      <c r="N989" t="s">
        <v>3461</v>
      </c>
      <c r="O989" t="s">
        <v>1041</v>
      </c>
      <c r="P989" t="s">
        <v>28</v>
      </c>
      <c r="Q989" t="s">
        <v>1898</v>
      </c>
      <c r="R989" t="s">
        <v>673</v>
      </c>
      <c r="S989" t="s">
        <v>126</v>
      </c>
      <c r="T989" t="s">
        <v>41</v>
      </c>
      <c r="U989" t="s">
        <v>33</v>
      </c>
    </row>
    <row r="990" spans="1:21" x14ac:dyDescent="0.25">
      <c r="A990" t="s">
        <v>3462</v>
      </c>
      <c r="B990" s="2">
        <v>42259</v>
      </c>
      <c r="C990" s="2">
        <v>42267</v>
      </c>
      <c r="D990">
        <v>8</v>
      </c>
      <c r="E990" t="s">
        <v>22</v>
      </c>
      <c r="F990" t="s">
        <v>23</v>
      </c>
      <c r="G990" t="s">
        <v>86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4</v>
      </c>
      <c r="N990" t="s">
        <v>3463</v>
      </c>
      <c r="O990" t="s">
        <v>3464</v>
      </c>
      <c r="P990" t="s">
        <v>28</v>
      </c>
      <c r="Q990" t="s">
        <v>3465</v>
      </c>
      <c r="R990" t="s">
        <v>288</v>
      </c>
      <c r="S990" t="s">
        <v>83</v>
      </c>
      <c r="T990" t="s">
        <v>187</v>
      </c>
      <c r="U990" t="s">
        <v>120</v>
      </c>
    </row>
    <row r="991" spans="1:21" x14ac:dyDescent="0.25">
      <c r="A991" t="s">
        <v>3466</v>
      </c>
      <c r="B991" s="2">
        <v>42241</v>
      </c>
      <c r="C991" s="2">
        <v>42243</v>
      </c>
      <c r="D991">
        <v>2</v>
      </c>
      <c r="E991" t="s">
        <v>22</v>
      </c>
      <c r="F991" t="s">
        <v>23</v>
      </c>
      <c r="G991" t="s">
        <v>95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4</v>
      </c>
      <c r="N991" t="s">
        <v>3467</v>
      </c>
      <c r="O991" t="s">
        <v>3468</v>
      </c>
      <c r="P991" t="s">
        <v>28</v>
      </c>
      <c r="Q991" t="s">
        <v>3469</v>
      </c>
      <c r="R991" t="s">
        <v>254</v>
      </c>
      <c r="S991" t="s">
        <v>40</v>
      </c>
      <c r="T991" t="s">
        <v>41</v>
      </c>
      <c r="U991" t="s">
        <v>229</v>
      </c>
    </row>
    <row r="992" spans="1:21" x14ac:dyDescent="0.25">
      <c r="A992" t="s">
        <v>3470</v>
      </c>
      <c r="B992" s="2">
        <v>42207</v>
      </c>
      <c r="C992" s="2">
        <v>42208</v>
      </c>
      <c r="D992">
        <v>1</v>
      </c>
      <c r="E992" t="s">
        <v>22</v>
      </c>
      <c r="F992" t="s">
        <v>23</v>
      </c>
      <c r="G992" t="s">
        <v>24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4</v>
      </c>
      <c r="N992" t="s">
        <v>3471</v>
      </c>
      <c r="O992" t="s">
        <v>3231</v>
      </c>
      <c r="P992" t="s">
        <v>38</v>
      </c>
      <c r="Q992" t="s">
        <v>921</v>
      </c>
      <c r="R992" t="s">
        <v>922</v>
      </c>
      <c r="S992" t="s">
        <v>923</v>
      </c>
      <c r="T992" t="s">
        <v>213</v>
      </c>
      <c r="U992" t="s">
        <v>67</v>
      </c>
    </row>
    <row r="993" spans="1:21" x14ac:dyDescent="0.25">
      <c r="A993" t="s">
        <v>3472</v>
      </c>
      <c r="B993" s="2">
        <v>42028</v>
      </c>
      <c r="C993" s="2">
        <v>42030</v>
      </c>
      <c r="D993">
        <v>2</v>
      </c>
      <c r="E993" t="s">
        <v>22</v>
      </c>
      <c r="F993" t="s">
        <v>23</v>
      </c>
      <c r="G993" t="s">
        <v>35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5</v>
      </c>
      <c r="N993" t="s">
        <v>3473</v>
      </c>
      <c r="O993" t="s">
        <v>65</v>
      </c>
      <c r="P993" t="s">
        <v>57</v>
      </c>
      <c r="Q993" t="s">
        <v>3474</v>
      </c>
      <c r="R993" t="s">
        <v>399</v>
      </c>
      <c r="S993" t="s">
        <v>400</v>
      </c>
      <c r="T993" t="s">
        <v>101</v>
      </c>
      <c r="U993" t="s">
        <v>214</v>
      </c>
    </row>
    <row r="994" spans="1:21" x14ac:dyDescent="0.25">
      <c r="A994" t="s">
        <v>3475</v>
      </c>
      <c r="B994" s="2">
        <v>42152</v>
      </c>
      <c r="C994" s="2">
        <v>42158</v>
      </c>
      <c r="D994">
        <v>6</v>
      </c>
      <c r="E994" t="s">
        <v>22</v>
      </c>
      <c r="F994" t="s">
        <v>23</v>
      </c>
      <c r="G994" t="s">
        <v>44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5</v>
      </c>
      <c r="N994" t="s">
        <v>3476</v>
      </c>
      <c r="O994" t="s">
        <v>3477</v>
      </c>
      <c r="P994" t="s">
        <v>28</v>
      </c>
      <c r="Q994" t="s">
        <v>238</v>
      </c>
      <c r="R994" t="s">
        <v>239</v>
      </c>
      <c r="S994" t="s">
        <v>240</v>
      </c>
      <c r="T994" t="s">
        <v>213</v>
      </c>
      <c r="U994" t="s">
        <v>61</v>
      </c>
    </row>
    <row r="995" spans="1:21" x14ac:dyDescent="0.25">
      <c r="A995" t="s">
        <v>3478</v>
      </c>
      <c r="B995" s="2">
        <v>42104</v>
      </c>
      <c r="C995" s="2">
        <v>42105</v>
      </c>
      <c r="D995">
        <v>1</v>
      </c>
      <c r="E995" t="s">
        <v>22</v>
      </c>
      <c r="F995" t="s">
        <v>23</v>
      </c>
      <c r="G995" t="s">
        <v>53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5</v>
      </c>
      <c r="N995" t="s">
        <v>3479</v>
      </c>
      <c r="O995" t="s">
        <v>3429</v>
      </c>
      <c r="P995" t="s">
        <v>28</v>
      </c>
      <c r="Q995" t="s">
        <v>1372</v>
      </c>
      <c r="R995" t="s">
        <v>3480</v>
      </c>
      <c r="S995" t="s">
        <v>83</v>
      </c>
      <c r="T995" t="s">
        <v>187</v>
      </c>
      <c r="U995" t="s">
        <v>84</v>
      </c>
    </row>
    <row r="996" spans="1:21" x14ac:dyDescent="0.25">
      <c r="A996" t="s">
        <v>3481</v>
      </c>
      <c r="B996" s="2">
        <v>42209</v>
      </c>
      <c r="C996" s="2">
        <v>42213</v>
      </c>
      <c r="D996">
        <v>4</v>
      </c>
      <c r="E996" t="s">
        <v>22</v>
      </c>
      <c r="F996" t="s">
        <v>23</v>
      </c>
      <c r="G996" t="s">
        <v>63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5</v>
      </c>
      <c r="N996" t="s">
        <v>3482</v>
      </c>
      <c r="O996" t="s">
        <v>88</v>
      </c>
      <c r="P996" t="s">
        <v>57</v>
      </c>
      <c r="Q996" t="s">
        <v>89</v>
      </c>
      <c r="R996" t="s">
        <v>90</v>
      </c>
      <c r="S996" t="s">
        <v>91</v>
      </c>
      <c r="T996" t="s">
        <v>92</v>
      </c>
      <c r="U996" t="s">
        <v>67</v>
      </c>
    </row>
    <row r="997" spans="1:21" x14ac:dyDescent="0.25">
      <c r="A997" t="s">
        <v>3483</v>
      </c>
      <c r="B997" s="2">
        <v>42366</v>
      </c>
      <c r="C997" s="2">
        <v>42371</v>
      </c>
      <c r="D997">
        <v>5</v>
      </c>
      <c r="E997" t="s">
        <v>22</v>
      </c>
      <c r="F997" t="s">
        <v>23</v>
      </c>
      <c r="G997" t="s">
        <v>6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4</v>
      </c>
      <c r="N997" t="s">
        <v>3484</v>
      </c>
      <c r="O997" t="s">
        <v>3485</v>
      </c>
      <c r="P997" t="s">
        <v>28</v>
      </c>
      <c r="Q997" t="s">
        <v>99</v>
      </c>
      <c r="R997" t="s">
        <v>99</v>
      </c>
      <c r="S997" t="s">
        <v>100</v>
      </c>
      <c r="T997" t="s">
        <v>101</v>
      </c>
      <c r="U997" t="s">
        <v>51</v>
      </c>
    </row>
    <row r="998" spans="1:21" x14ac:dyDescent="0.25">
      <c r="A998" t="s">
        <v>3486</v>
      </c>
      <c r="B998" s="2">
        <v>42338</v>
      </c>
      <c r="C998" s="2">
        <v>42345</v>
      </c>
      <c r="D998">
        <v>7</v>
      </c>
      <c r="E998" t="s">
        <v>22</v>
      </c>
      <c r="F998" t="s">
        <v>23</v>
      </c>
      <c r="G998" t="s">
        <v>78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4</v>
      </c>
      <c r="N998" t="s">
        <v>3487</v>
      </c>
      <c r="O998" t="s">
        <v>3488</v>
      </c>
      <c r="P998" t="s">
        <v>28</v>
      </c>
      <c r="Q998" t="s">
        <v>3489</v>
      </c>
      <c r="R998" t="s">
        <v>3490</v>
      </c>
      <c r="S998" t="s">
        <v>1273</v>
      </c>
      <c r="T998" t="s">
        <v>101</v>
      </c>
      <c r="U998" t="s">
        <v>33</v>
      </c>
    </row>
    <row r="999" spans="1:21" x14ac:dyDescent="0.25">
      <c r="A999" t="s">
        <v>3491</v>
      </c>
      <c r="B999" s="2">
        <v>42238</v>
      </c>
      <c r="C999" s="2">
        <v>42245</v>
      </c>
      <c r="D999">
        <v>7</v>
      </c>
      <c r="E999" t="s">
        <v>22</v>
      </c>
      <c r="F999" t="s">
        <v>23</v>
      </c>
      <c r="G999" t="s">
        <v>86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4</v>
      </c>
      <c r="N999" t="s">
        <v>3492</v>
      </c>
      <c r="O999" t="s">
        <v>799</v>
      </c>
      <c r="P999" t="s">
        <v>38</v>
      </c>
      <c r="Q999" t="s">
        <v>3493</v>
      </c>
      <c r="R999" t="s">
        <v>3493</v>
      </c>
      <c r="S999" t="s">
        <v>206</v>
      </c>
      <c r="T999" t="s">
        <v>41</v>
      </c>
      <c r="U999" t="s">
        <v>229</v>
      </c>
    </row>
    <row r="1000" spans="1:21" x14ac:dyDescent="0.25">
      <c r="A1000" t="s">
        <v>3494</v>
      </c>
      <c r="B1000" s="2">
        <v>42321</v>
      </c>
      <c r="C1000" s="2">
        <v>42324</v>
      </c>
      <c r="D1000">
        <v>3</v>
      </c>
      <c r="E1000" t="s">
        <v>22</v>
      </c>
      <c r="F1000" t="s">
        <v>23</v>
      </c>
      <c r="G1000" t="s">
        <v>95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5</v>
      </c>
      <c r="N1000" t="s">
        <v>3495</v>
      </c>
      <c r="O1000" t="s">
        <v>3496</v>
      </c>
      <c r="P1000" t="s">
        <v>28</v>
      </c>
      <c r="Q1000" t="s">
        <v>1083</v>
      </c>
      <c r="R1000" t="s">
        <v>264</v>
      </c>
      <c r="S1000" t="s">
        <v>31</v>
      </c>
      <c r="T1000" t="s">
        <v>32</v>
      </c>
      <c r="U1000" t="s">
        <v>33</v>
      </c>
    </row>
    <row r="1001" spans="1:21" x14ac:dyDescent="0.25">
      <c r="A1001" t="s">
        <v>3497</v>
      </c>
      <c r="B1001" s="2">
        <v>42223</v>
      </c>
      <c r="C1001" s="2">
        <v>42231</v>
      </c>
      <c r="D1001">
        <v>8</v>
      </c>
      <c r="E1001" t="s">
        <v>22</v>
      </c>
      <c r="F1001" t="s">
        <v>23</v>
      </c>
      <c r="G1001" t="s">
        <v>24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5</v>
      </c>
      <c r="N1001" t="s">
        <v>3498</v>
      </c>
      <c r="O1001" t="s">
        <v>337</v>
      </c>
      <c r="P1001" t="s">
        <v>38</v>
      </c>
      <c r="Q1001" t="s">
        <v>3499</v>
      </c>
      <c r="R1001" t="s">
        <v>3500</v>
      </c>
      <c r="S1001" t="s">
        <v>328</v>
      </c>
      <c r="T1001" t="s">
        <v>187</v>
      </c>
      <c r="U1001" t="s">
        <v>229</v>
      </c>
    </row>
    <row r="1002" spans="1:21" x14ac:dyDescent="0.25">
      <c r="A1002" t="s">
        <v>3501</v>
      </c>
      <c r="B1002" s="2">
        <v>42259</v>
      </c>
      <c r="C1002" s="2">
        <v>42262</v>
      </c>
      <c r="D1002">
        <v>3</v>
      </c>
      <c r="E1002" t="s">
        <v>22</v>
      </c>
      <c r="F1002" t="s">
        <v>23</v>
      </c>
      <c r="G1002" t="s">
        <v>35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4</v>
      </c>
      <c r="N1002" t="s">
        <v>3502</v>
      </c>
      <c r="O1002" t="s">
        <v>1441</v>
      </c>
      <c r="P1002" t="s">
        <v>28</v>
      </c>
      <c r="Q1002" t="s">
        <v>3503</v>
      </c>
      <c r="R1002" t="s">
        <v>3503</v>
      </c>
      <c r="S1002" t="s">
        <v>1058</v>
      </c>
      <c r="T1002" t="s">
        <v>75</v>
      </c>
      <c r="U1002" t="s">
        <v>120</v>
      </c>
    </row>
    <row r="1003" spans="1:21" x14ac:dyDescent="0.25">
      <c r="A1003" t="s">
        <v>3504</v>
      </c>
      <c r="B1003" s="2">
        <v>42233</v>
      </c>
      <c r="C1003" s="2">
        <v>42240</v>
      </c>
      <c r="D1003">
        <v>7</v>
      </c>
      <c r="E1003" t="s">
        <v>22</v>
      </c>
      <c r="F1003" t="s">
        <v>23</v>
      </c>
      <c r="G1003" t="s">
        <v>44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4</v>
      </c>
      <c r="N1003" t="s">
        <v>3505</v>
      </c>
      <c r="O1003" t="s">
        <v>2072</v>
      </c>
      <c r="P1003" t="s">
        <v>57</v>
      </c>
      <c r="Q1003" t="s">
        <v>3506</v>
      </c>
      <c r="R1003" t="s">
        <v>964</v>
      </c>
      <c r="S1003" t="s">
        <v>83</v>
      </c>
      <c r="T1003" t="s">
        <v>187</v>
      </c>
      <c r="U1003" t="s">
        <v>229</v>
      </c>
    </row>
    <row r="1004" spans="1:21" x14ac:dyDescent="0.25">
      <c r="A1004" t="s">
        <v>3507</v>
      </c>
      <c r="B1004" s="2">
        <v>42314</v>
      </c>
      <c r="C1004" s="2">
        <v>42322</v>
      </c>
      <c r="D1004">
        <v>8</v>
      </c>
      <c r="E1004" t="s">
        <v>22</v>
      </c>
      <c r="F1004" t="s">
        <v>23</v>
      </c>
      <c r="G1004" t="s">
        <v>53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5</v>
      </c>
      <c r="N1004" t="s">
        <v>3508</v>
      </c>
      <c r="O1004" t="s">
        <v>3509</v>
      </c>
      <c r="P1004" t="s">
        <v>28</v>
      </c>
      <c r="Q1004" t="s">
        <v>3510</v>
      </c>
      <c r="R1004" t="s">
        <v>673</v>
      </c>
      <c r="S1004" t="s">
        <v>126</v>
      </c>
      <c r="T1004" t="s">
        <v>41</v>
      </c>
      <c r="U1004" t="s">
        <v>33</v>
      </c>
    </row>
    <row r="1005" spans="1:21" x14ac:dyDescent="0.25">
      <c r="A1005" t="s">
        <v>3511</v>
      </c>
      <c r="B1005" s="2">
        <v>42346</v>
      </c>
      <c r="C1005" s="2">
        <v>42353</v>
      </c>
      <c r="D1005">
        <v>7</v>
      </c>
      <c r="E1005" t="s">
        <v>22</v>
      </c>
      <c r="F1005" t="s">
        <v>23</v>
      </c>
      <c r="G1005" t="s">
        <v>63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4</v>
      </c>
      <c r="N1005" t="s">
        <v>3512</v>
      </c>
      <c r="O1005" t="s">
        <v>3496</v>
      </c>
      <c r="P1005" t="s">
        <v>28</v>
      </c>
      <c r="Q1005" t="s">
        <v>507</v>
      </c>
      <c r="R1005" t="s">
        <v>508</v>
      </c>
      <c r="S1005" t="s">
        <v>126</v>
      </c>
      <c r="T1005" t="s">
        <v>41</v>
      </c>
      <c r="U1005" t="s">
        <v>51</v>
      </c>
    </row>
    <row r="1006" spans="1:21" x14ac:dyDescent="0.25">
      <c r="A1006" t="s">
        <v>3513</v>
      </c>
      <c r="B1006" s="2">
        <v>42332</v>
      </c>
      <c r="C1006" s="2">
        <v>42340</v>
      </c>
      <c r="D1006">
        <v>8</v>
      </c>
      <c r="E1006" t="s">
        <v>22</v>
      </c>
      <c r="F1006" t="s">
        <v>23</v>
      </c>
      <c r="G1006" t="s">
        <v>6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5</v>
      </c>
      <c r="N1006" t="s">
        <v>3514</v>
      </c>
      <c r="O1006" t="s">
        <v>3515</v>
      </c>
      <c r="P1006" t="s">
        <v>28</v>
      </c>
      <c r="Q1006" t="s">
        <v>377</v>
      </c>
      <c r="R1006" t="s">
        <v>377</v>
      </c>
      <c r="S1006" t="s">
        <v>186</v>
      </c>
      <c r="T1006" t="s">
        <v>187</v>
      </c>
      <c r="U1006" t="s">
        <v>33</v>
      </c>
    </row>
    <row r="1007" spans="1:21" x14ac:dyDescent="0.25">
      <c r="A1007" t="s">
        <v>3516</v>
      </c>
      <c r="B1007" s="2">
        <v>42051</v>
      </c>
      <c r="C1007" s="2">
        <v>42053</v>
      </c>
      <c r="D1007">
        <v>2</v>
      </c>
      <c r="E1007" t="s">
        <v>22</v>
      </c>
      <c r="F1007" t="s">
        <v>23</v>
      </c>
      <c r="G1007" t="s">
        <v>78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4</v>
      </c>
      <c r="N1007" t="s">
        <v>3517</v>
      </c>
      <c r="O1007" t="s">
        <v>3518</v>
      </c>
      <c r="P1007" t="s">
        <v>38</v>
      </c>
      <c r="Q1007" t="s">
        <v>3519</v>
      </c>
      <c r="R1007" t="s">
        <v>264</v>
      </c>
      <c r="S1007" t="s">
        <v>31</v>
      </c>
      <c r="T1007" t="s">
        <v>32</v>
      </c>
      <c r="U1007" t="s">
        <v>76</v>
      </c>
    </row>
    <row r="1008" spans="1:21" x14ac:dyDescent="0.25">
      <c r="A1008" t="s">
        <v>3520</v>
      </c>
      <c r="B1008" s="2">
        <v>42241</v>
      </c>
      <c r="C1008" s="2">
        <v>42246</v>
      </c>
      <c r="D1008">
        <v>5</v>
      </c>
      <c r="E1008" t="s">
        <v>22</v>
      </c>
      <c r="F1008" t="s">
        <v>23</v>
      </c>
      <c r="G1008" t="s">
        <v>86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5</v>
      </c>
      <c r="N1008" t="s">
        <v>3521</v>
      </c>
      <c r="O1008" t="s">
        <v>1397</v>
      </c>
      <c r="P1008" t="s">
        <v>28</v>
      </c>
      <c r="Q1008" t="s">
        <v>2978</v>
      </c>
      <c r="R1008" t="s">
        <v>2979</v>
      </c>
      <c r="S1008" t="s">
        <v>212</v>
      </c>
      <c r="T1008" t="s">
        <v>213</v>
      </c>
      <c r="U1008" t="s">
        <v>229</v>
      </c>
    </row>
    <row r="1009" spans="1:21" x14ac:dyDescent="0.25">
      <c r="A1009" t="s">
        <v>3522</v>
      </c>
      <c r="B1009" s="2">
        <v>42237</v>
      </c>
      <c r="C1009" s="2">
        <v>42245</v>
      </c>
      <c r="D1009">
        <v>8</v>
      </c>
      <c r="E1009" t="s">
        <v>22</v>
      </c>
      <c r="F1009" t="s">
        <v>23</v>
      </c>
      <c r="G1009" t="s">
        <v>95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5</v>
      </c>
      <c r="N1009" t="s">
        <v>3523</v>
      </c>
      <c r="O1009" t="s">
        <v>1021</v>
      </c>
      <c r="P1009" t="s">
        <v>57</v>
      </c>
      <c r="Q1009" t="s">
        <v>1520</v>
      </c>
      <c r="R1009" t="s">
        <v>427</v>
      </c>
      <c r="S1009" t="s">
        <v>83</v>
      </c>
      <c r="T1009" t="s">
        <v>151</v>
      </c>
      <c r="U1009" t="s">
        <v>229</v>
      </c>
    </row>
    <row r="1010" spans="1:21" x14ac:dyDescent="0.25">
      <c r="A1010" t="s">
        <v>3524</v>
      </c>
      <c r="B1010" s="2">
        <v>42276</v>
      </c>
      <c r="C1010" s="2">
        <v>42283</v>
      </c>
      <c r="D1010">
        <v>7</v>
      </c>
      <c r="E1010" t="s">
        <v>22</v>
      </c>
      <c r="F1010" t="s">
        <v>23</v>
      </c>
      <c r="G1010" t="s">
        <v>24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5</v>
      </c>
      <c r="N1010" t="s">
        <v>3525</v>
      </c>
      <c r="O1010" t="s">
        <v>3046</v>
      </c>
      <c r="P1010" t="s">
        <v>57</v>
      </c>
      <c r="Q1010" t="s">
        <v>1841</v>
      </c>
      <c r="R1010" t="s">
        <v>1841</v>
      </c>
      <c r="S1010" t="s">
        <v>1842</v>
      </c>
      <c r="T1010" t="s">
        <v>213</v>
      </c>
      <c r="U1010" t="s">
        <v>120</v>
      </c>
    </row>
    <row r="1011" spans="1:21" x14ac:dyDescent="0.25">
      <c r="A1011" t="s">
        <v>3526</v>
      </c>
      <c r="B1011" s="2">
        <v>42325</v>
      </c>
      <c r="C1011" s="2">
        <v>42328</v>
      </c>
      <c r="D1011">
        <v>3</v>
      </c>
      <c r="E1011" t="s">
        <v>22</v>
      </c>
      <c r="F1011" t="s">
        <v>23</v>
      </c>
      <c r="G1011" t="s">
        <v>35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5</v>
      </c>
      <c r="N1011" t="s">
        <v>3527</v>
      </c>
      <c r="O1011" t="s">
        <v>1041</v>
      </c>
      <c r="P1011" t="s">
        <v>28</v>
      </c>
      <c r="Q1011" t="s">
        <v>1898</v>
      </c>
      <c r="R1011" t="s">
        <v>673</v>
      </c>
      <c r="S1011" t="s">
        <v>126</v>
      </c>
      <c r="T1011" t="s">
        <v>41</v>
      </c>
      <c r="U1011" t="s">
        <v>33</v>
      </c>
    </row>
    <row r="1012" spans="1:21" x14ac:dyDescent="0.25">
      <c r="A1012" t="s">
        <v>3528</v>
      </c>
      <c r="B1012" s="2">
        <v>42364</v>
      </c>
      <c r="C1012" s="2">
        <v>42369</v>
      </c>
      <c r="D1012">
        <v>5</v>
      </c>
      <c r="E1012" t="s">
        <v>22</v>
      </c>
      <c r="F1012" t="s">
        <v>23</v>
      </c>
      <c r="G1012" t="s">
        <v>44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5</v>
      </c>
      <c r="N1012" t="s">
        <v>3529</v>
      </c>
      <c r="O1012" t="s">
        <v>1545</v>
      </c>
      <c r="P1012" t="s">
        <v>28</v>
      </c>
      <c r="Q1012" t="s">
        <v>2876</v>
      </c>
      <c r="R1012" t="s">
        <v>2877</v>
      </c>
      <c r="S1012" t="s">
        <v>260</v>
      </c>
      <c r="T1012" t="s">
        <v>187</v>
      </c>
      <c r="U1012" t="s">
        <v>51</v>
      </c>
    </row>
    <row r="1013" spans="1:21" x14ac:dyDescent="0.25">
      <c r="A1013" t="s">
        <v>3530</v>
      </c>
      <c r="B1013" s="2">
        <v>42076</v>
      </c>
      <c r="C1013" s="2">
        <v>42083</v>
      </c>
      <c r="D1013">
        <v>7</v>
      </c>
      <c r="E1013" t="s">
        <v>22</v>
      </c>
      <c r="F1013" t="s">
        <v>23</v>
      </c>
      <c r="G1013" t="s">
        <v>53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5</v>
      </c>
      <c r="N1013" t="s">
        <v>3531</v>
      </c>
      <c r="O1013" t="s">
        <v>814</v>
      </c>
      <c r="P1013" t="s">
        <v>38</v>
      </c>
      <c r="Q1013" t="s">
        <v>815</v>
      </c>
      <c r="R1013" t="s">
        <v>816</v>
      </c>
      <c r="S1013" t="s">
        <v>260</v>
      </c>
      <c r="T1013" t="s">
        <v>187</v>
      </c>
      <c r="U1013" t="s">
        <v>93</v>
      </c>
    </row>
    <row r="1014" spans="1:21" x14ac:dyDescent="0.25">
      <c r="A1014" t="s">
        <v>3532</v>
      </c>
      <c r="B1014" s="2">
        <v>42159</v>
      </c>
      <c r="C1014" s="2">
        <v>42164</v>
      </c>
      <c r="D1014">
        <v>5</v>
      </c>
      <c r="E1014" t="s">
        <v>22</v>
      </c>
      <c r="F1014" t="s">
        <v>23</v>
      </c>
      <c r="G1014" t="s">
        <v>63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5</v>
      </c>
      <c r="N1014" t="s">
        <v>3533</v>
      </c>
      <c r="O1014" t="s">
        <v>1061</v>
      </c>
      <c r="P1014" t="s">
        <v>38</v>
      </c>
      <c r="Q1014" t="s">
        <v>3421</v>
      </c>
      <c r="R1014" t="s">
        <v>1177</v>
      </c>
      <c r="S1014" t="s">
        <v>126</v>
      </c>
      <c r="T1014" t="s">
        <v>41</v>
      </c>
      <c r="U1014" t="s">
        <v>42</v>
      </c>
    </row>
    <row r="1015" spans="1:21" x14ac:dyDescent="0.25">
      <c r="A1015" t="s">
        <v>3534</v>
      </c>
      <c r="B1015" s="2">
        <v>42066</v>
      </c>
      <c r="C1015" s="2">
        <v>42069</v>
      </c>
      <c r="D1015">
        <v>3</v>
      </c>
      <c r="E1015" t="s">
        <v>22</v>
      </c>
      <c r="F1015" t="s">
        <v>23</v>
      </c>
      <c r="G1015" t="s">
        <v>6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5</v>
      </c>
      <c r="N1015" t="s">
        <v>3535</v>
      </c>
      <c r="O1015" t="s">
        <v>676</v>
      </c>
      <c r="P1015" t="s">
        <v>57</v>
      </c>
      <c r="Q1015" t="s">
        <v>106</v>
      </c>
      <c r="R1015" t="s">
        <v>106</v>
      </c>
      <c r="S1015" t="s">
        <v>107</v>
      </c>
      <c r="T1015" t="s">
        <v>41</v>
      </c>
      <c r="U1015" t="s">
        <v>93</v>
      </c>
    </row>
    <row r="1016" spans="1:21" x14ac:dyDescent="0.25">
      <c r="A1016" t="s">
        <v>3536</v>
      </c>
      <c r="B1016" s="2">
        <v>42245</v>
      </c>
      <c r="C1016" s="2">
        <v>42252</v>
      </c>
      <c r="D1016">
        <v>7</v>
      </c>
      <c r="E1016" t="s">
        <v>22</v>
      </c>
      <c r="F1016" t="s">
        <v>23</v>
      </c>
      <c r="G1016" t="s">
        <v>78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5</v>
      </c>
      <c r="N1016" t="s">
        <v>3537</v>
      </c>
      <c r="O1016" t="s">
        <v>3538</v>
      </c>
      <c r="P1016" t="s">
        <v>57</v>
      </c>
      <c r="Q1016" t="s">
        <v>3539</v>
      </c>
      <c r="R1016" t="s">
        <v>30</v>
      </c>
      <c r="S1016" t="s">
        <v>31</v>
      </c>
      <c r="T1016" t="s">
        <v>32</v>
      </c>
      <c r="U1016" t="s">
        <v>229</v>
      </c>
    </row>
    <row r="1017" spans="1:21" x14ac:dyDescent="0.25">
      <c r="A1017" t="s">
        <v>3540</v>
      </c>
      <c r="B1017" s="2">
        <v>42180</v>
      </c>
      <c r="C1017" s="2">
        <v>42183</v>
      </c>
      <c r="D1017">
        <v>3</v>
      </c>
      <c r="E1017" t="s">
        <v>22</v>
      </c>
      <c r="F1017" t="s">
        <v>23</v>
      </c>
      <c r="G1017" t="s">
        <v>86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4</v>
      </c>
      <c r="N1017" t="s">
        <v>3541</v>
      </c>
      <c r="O1017" t="s">
        <v>419</v>
      </c>
      <c r="P1017" t="s">
        <v>38</v>
      </c>
      <c r="Q1017" t="s">
        <v>1996</v>
      </c>
      <c r="R1017" t="s">
        <v>1996</v>
      </c>
      <c r="S1017" t="s">
        <v>881</v>
      </c>
      <c r="T1017" t="s">
        <v>811</v>
      </c>
      <c r="U1017" t="s">
        <v>42</v>
      </c>
    </row>
    <row r="1018" spans="1:21" x14ac:dyDescent="0.25">
      <c r="A1018" t="s">
        <v>3542</v>
      </c>
      <c r="B1018" s="2">
        <v>42264</v>
      </c>
      <c r="C1018" s="2">
        <v>42272</v>
      </c>
      <c r="D1018">
        <v>8</v>
      </c>
      <c r="E1018" t="s">
        <v>22</v>
      </c>
      <c r="F1018" t="s">
        <v>23</v>
      </c>
      <c r="G1018" t="s">
        <v>95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4</v>
      </c>
      <c r="N1018" t="s">
        <v>3543</v>
      </c>
      <c r="O1018" t="s">
        <v>3544</v>
      </c>
      <c r="P1018" t="s">
        <v>28</v>
      </c>
      <c r="Q1018" t="s">
        <v>3545</v>
      </c>
      <c r="R1018" t="s">
        <v>678</v>
      </c>
      <c r="S1018" t="s">
        <v>165</v>
      </c>
      <c r="T1018" t="s">
        <v>60</v>
      </c>
      <c r="U1018" t="s">
        <v>120</v>
      </c>
    </row>
    <row r="1019" spans="1:21" x14ac:dyDescent="0.25">
      <c r="A1019" t="s">
        <v>3546</v>
      </c>
      <c r="B1019" s="2">
        <v>42114</v>
      </c>
      <c r="C1019" s="2">
        <v>42118</v>
      </c>
      <c r="D1019">
        <v>4</v>
      </c>
      <c r="E1019" t="s">
        <v>22</v>
      </c>
      <c r="F1019" t="s">
        <v>23</v>
      </c>
      <c r="G1019" t="s">
        <v>24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5</v>
      </c>
      <c r="N1019" t="s">
        <v>3547</v>
      </c>
      <c r="O1019" t="s">
        <v>852</v>
      </c>
      <c r="P1019" t="s">
        <v>28</v>
      </c>
      <c r="Q1019" t="s">
        <v>3548</v>
      </c>
      <c r="R1019" t="s">
        <v>3549</v>
      </c>
      <c r="S1019" t="s">
        <v>1692</v>
      </c>
      <c r="T1019" t="s">
        <v>41</v>
      </c>
      <c r="U1019" t="s">
        <v>84</v>
      </c>
    </row>
    <row r="1020" spans="1:21" x14ac:dyDescent="0.25">
      <c r="A1020" t="s">
        <v>3550</v>
      </c>
      <c r="B1020" s="2">
        <v>42351</v>
      </c>
      <c r="C1020" s="2">
        <v>42356</v>
      </c>
      <c r="D1020">
        <v>5</v>
      </c>
      <c r="E1020" t="s">
        <v>22</v>
      </c>
      <c r="F1020" t="s">
        <v>23</v>
      </c>
      <c r="G1020" t="s">
        <v>35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5</v>
      </c>
      <c r="N1020" t="s">
        <v>3551</v>
      </c>
      <c r="O1020" t="s">
        <v>2738</v>
      </c>
      <c r="P1020" t="s">
        <v>28</v>
      </c>
      <c r="Q1020" t="s">
        <v>574</v>
      </c>
      <c r="R1020" t="s">
        <v>574</v>
      </c>
      <c r="S1020" t="s">
        <v>91</v>
      </c>
      <c r="T1020" t="s">
        <v>92</v>
      </c>
      <c r="U1020" t="s">
        <v>51</v>
      </c>
    </row>
    <row r="1021" spans="1:21" x14ac:dyDescent="0.25">
      <c r="A1021" t="s">
        <v>3552</v>
      </c>
      <c r="B1021" s="2">
        <v>42290</v>
      </c>
      <c r="C1021" s="2">
        <v>42299</v>
      </c>
      <c r="D1021">
        <v>9</v>
      </c>
      <c r="E1021" t="s">
        <v>22</v>
      </c>
      <c r="F1021" t="s">
        <v>23</v>
      </c>
      <c r="G1021" t="s">
        <v>44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4</v>
      </c>
      <c r="N1021" t="s">
        <v>3553</v>
      </c>
      <c r="O1021" t="s">
        <v>1583</v>
      </c>
      <c r="P1021" t="s">
        <v>28</v>
      </c>
      <c r="Q1021" t="s">
        <v>249</v>
      </c>
      <c r="R1021" t="s">
        <v>249</v>
      </c>
      <c r="S1021" t="s">
        <v>100</v>
      </c>
      <c r="T1021" t="s">
        <v>101</v>
      </c>
      <c r="U1021" t="s">
        <v>137</v>
      </c>
    </row>
    <row r="1022" spans="1:21" x14ac:dyDescent="0.25">
      <c r="A1022" t="s">
        <v>3554</v>
      </c>
      <c r="B1022" s="2">
        <v>42092</v>
      </c>
      <c r="C1022" s="2">
        <v>42094</v>
      </c>
      <c r="D1022">
        <v>2</v>
      </c>
      <c r="E1022" t="s">
        <v>22</v>
      </c>
      <c r="F1022" t="s">
        <v>23</v>
      </c>
      <c r="G1022" t="s">
        <v>53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5</v>
      </c>
      <c r="N1022" t="s">
        <v>3555</v>
      </c>
      <c r="O1022" t="s">
        <v>541</v>
      </c>
      <c r="P1022" t="s">
        <v>28</v>
      </c>
      <c r="Q1022" t="s">
        <v>3556</v>
      </c>
      <c r="R1022" t="s">
        <v>3556</v>
      </c>
      <c r="S1022" t="s">
        <v>1425</v>
      </c>
      <c r="T1022" t="s">
        <v>133</v>
      </c>
      <c r="U1022" t="s">
        <v>93</v>
      </c>
    </row>
    <row r="1023" spans="1:21" x14ac:dyDescent="0.25">
      <c r="A1023" t="s">
        <v>3557</v>
      </c>
      <c r="B1023" s="2">
        <v>42052</v>
      </c>
      <c r="C1023" s="2">
        <v>42059</v>
      </c>
      <c r="D1023">
        <v>7</v>
      </c>
      <c r="E1023" t="s">
        <v>22</v>
      </c>
      <c r="F1023" t="s">
        <v>23</v>
      </c>
      <c r="G1023" t="s">
        <v>63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5</v>
      </c>
      <c r="N1023" t="s">
        <v>3558</v>
      </c>
      <c r="O1023" t="s">
        <v>337</v>
      </c>
      <c r="P1023" t="s">
        <v>38</v>
      </c>
      <c r="Q1023" t="s">
        <v>3499</v>
      </c>
      <c r="R1023" t="s">
        <v>3500</v>
      </c>
      <c r="S1023" t="s">
        <v>328</v>
      </c>
      <c r="T1023" t="s">
        <v>187</v>
      </c>
      <c r="U1023" t="s">
        <v>76</v>
      </c>
    </row>
    <row r="1024" spans="1:21" x14ac:dyDescent="0.25">
      <c r="A1024" t="s">
        <v>3559</v>
      </c>
      <c r="B1024" s="2">
        <v>42214</v>
      </c>
      <c r="C1024" s="2">
        <v>42224</v>
      </c>
      <c r="D1024">
        <v>10</v>
      </c>
      <c r="E1024" t="s">
        <v>22</v>
      </c>
      <c r="F1024" t="s">
        <v>23</v>
      </c>
      <c r="G1024" t="s">
        <v>6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4</v>
      </c>
      <c r="N1024" t="s">
        <v>3560</v>
      </c>
      <c r="O1024" t="s">
        <v>828</v>
      </c>
      <c r="P1024" t="s">
        <v>28</v>
      </c>
      <c r="Q1024" t="s">
        <v>3561</v>
      </c>
      <c r="R1024" t="s">
        <v>673</v>
      </c>
      <c r="S1024" t="s">
        <v>126</v>
      </c>
      <c r="T1024" t="s">
        <v>41</v>
      </c>
      <c r="U1024" t="s">
        <v>67</v>
      </c>
    </row>
    <row r="1025" spans="1:21" x14ac:dyDescent="0.25">
      <c r="A1025" t="s">
        <v>3562</v>
      </c>
      <c r="B1025" s="2">
        <v>42262</v>
      </c>
      <c r="C1025" s="2">
        <v>42266</v>
      </c>
      <c r="D1025">
        <v>4</v>
      </c>
      <c r="E1025" t="s">
        <v>22</v>
      </c>
      <c r="F1025" t="s">
        <v>23</v>
      </c>
      <c r="G1025" t="s">
        <v>78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5</v>
      </c>
      <c r="N1025" t="s">
        <v>3563</v>
      </c>
      <c r="O1025" t="s">
        <v>2198</v>
      </c>
      <c r="P1025" t="s">
        <v>28</v>
      </c>
      <c r="Q1025" t="s">
        <v>3564</v>
      </c>
      <c r="R1025" t="s">
        <v>673</v>
      </c>
      <c r="S1025" t="s">
        <v>126</v>
      </c>
      <c r="T1025" t="s">
        <v>41</v>
      </c>
      <c r="U1025" t="s">
        <v>120</v>
      </c>
    </row>
    <row r="1026" spans="1:21" x14ac:dyDescent="0.25">
      <c r="A1026" t="s">
        <v>3565</v>
      </c>
      <c r="B1026" s="2">
        <v>42184</v>
      </c>
      <c r="C1026" s="2">
        <v>42193</v>
      </c>
      <c r="D1026">
        <v>9</v>
      </c>
      <c r="E1026" t="s">
        <v>22</v>
      </c>
      <c r="F1026" t="s">
        <v>23</v>
      </c>
      <c r="G1026" t="s">
        <v>86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5</v>
      </c>
      <c r="N1026" t="s">
        <v>3566</v>
      </c>
      <c r="O1026" t="s">
        <v>784</v>
      </c>
      <c r="P1026" t="s">
        <v>57</v>
      </c>
      <c r="Q1026" t="s">
        <v>1909</v>
      </c>
      <c r="R1026" t="s">
        <v>859</v>
      </c>
      <c r="S1026" t="s">
        <v>91</v>
      </c>
      <c r="T1026" t="s">
        <v>92</v>
      </c>
      <c r="U1026" t="s">
        <v>42</v>
      </c>
    </row>
    <row r="1027" spans="1:21" x14ac:dyDescent="0.25">
      <c r="A1027" t="s">
        <v>3567</v>
      </c>
      <c r="B1027" s="2">
        <v>42269</v>
      </c>
      <c r="C1027" s="2">
        <v>42278</v>
      </c>
      <c r="D1027">
        <v>9</v>
      </c>
      <c r="E1027" t="s">
        <v>22</v>
      </c>
      <c r="F1027" t="s">
        <v>23</v>
      </c>
      <c r="G1027" t="s">
        <v>95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4</v>
      </c>
      <c r="N1027" t="s">
        <v>3568</v>
      </c>
      <c r="O1027" t="s">
        <v>37</v>
      </c>
      <c r="P1027" t="s">
        <v>38</v>
      </c>
      <c r="Q1027" t="s">
        <v>3569</v>
      </c>
      <c r="R1027" t="s">
        <v>2385</v>
      </c>
      <c r="S1027" t="s">
        <v>50</v>
      </c>
      <c r="T1027" t="s">
        <v>32</v>
      </c>
      <c r="U1027" t="s">
        <v>120</v>
      </c>
    </row>
    <row r="1028" spans="1:21" x14ac:dyDescent="0.25">
      <c r="A1028" t="s">
        <v>3570</v>
      </c>
      <c r="B1028" s="2">
        <v>42239</v>
      </c>
      <c r="C1028" s="2">
        <v>42248</v>
      </c>
      <c r="D1028">
        <v>9</v>
      </c>
      <c r="E1028" t="s">
        <v>22</v>
      </c>
      <c r="F1028" t="s">
        <v>23</v>
      </c>
      <c r="G1028" t="s">
        <v>24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5</v>
      </c>
      <c r="N1028" t="s">
        <v>3571</v>
      </c>
      <c r="O1028" t="s">
        <v>1897</v>
      </c>
      <c r="P1028" t="s">
        <v>28</v>
      </c>
      <c r="Q1028" t="s">
        <v>2104</v>
      </c>
      <c r="R1028" t="s">
        <v>1165</v>
      </c>
      <c r="S1028" t="s">
        <v>328</v>
      </c>
      <c r="T1028" t="s">
        <v>187</v>
      </c>
      <c r="U1028" t="s">
        <v>229</v>
      </c>
    </row>
    <row r="1029" spans="1:21" x14ac:dyDescent="0.25">
      <c r="A1029" t="s">
        <v>3572</v>
      </c>
      <c r="B1029" s="2">
        <v>42156</v>
      </c>
      <c r="C1029" s="2">
        <v>42161</v>
      </c>
      <c r="D1029">
        <v>5</v>
      </c>
      <c r="E1029" t="s">
        <v>22</v>
      </c>
      <c r="F1029" t="s">
        <v>23</v>
      </c>
      <c r="G1029" t="s">
        <v>35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5</v>
      </c>
      <c r="N1029" t="s">
        <v>3573</v>
      </c>
      <c r="O1029" t="s">
        <v>2428</v>
      </c>
      <c r="P1029" t="s">
        <v>28</v>
      </c>
      <c r="Q1029" t="s">
        <v>2511</v>
      </c>
      <c r="R1029" t="s">
        <v>2512</v>
      </c>
      <c r="S1029" t="s">
        <v>165</v>
      </c>
      <c r="T1029" t="s">
        <v>60</v>
      </c>
      <c r="U1029" t="s">
        <v>42</v>
      </c>
    </row>
    <row r="1030" spans="1:21" x14ac:dyDescent="0.25">
      <c r="A1030" t="s">
        <v>3574</v>
      </c>
      <c r="B1030" s="2">
        <v>42097</v>
      </c>
      <c r="C1030" s="2">
        <v>42105</v>
      </c>
      <c r="D1030">
        <v>8</v>
      </c>
      <c r="E1030" t="s">
        <v>22</v>
      </c>
      <c r="F1030" t="s">
        <v>23</v>
      </c>
      <c r="G1030" t="s">
        <v>44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4</v>
      </c>
      <c r="N1030" t="s">
        <v>3575</v>
      </c>
      <c r="O1030" t="s">
        <v>653</v>
      </c>
      <c r="P1030" t="s">
        <v>57</v>
      </c>
      <c r="Q1030" t="s">
        <v>654</v>
      </c>
      <c r="R1030" t="s">
        <v>219</v>
      </c>
      <c r="S1030" t="s">
        <v>40</v>
      </c>
      <c r="T1030" t="s">
        <v>41</v>
      </c>
      <c r="U1030" t="s">
        <v>84</v>
      </c>
    </row>
    <row r="1031" spans="1:21" x14ac:dyDescent="0.25">
      <c r="A1031" t="s">
        <v>3576</v>
      </c>
      <c r="B1031" s="2">
        <v>42173</v>
      </c>
      <c r="C1031" s="2">
        <v>42180</v>
      </c>
      <c r="D1031">
        <v>7</v>
      </c>
      <c r="E1031" t="s">
        <v>22</v>
      </c>
      <c r="F1031" t="s">
        <v>23</v>
      </c>
      <c r="G1031" t="s">
        <v>53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5</v>
      </c>
      <c r="N1031" t="s">
        <v>3577</v>
      </c>
      <c r="O1031" t="s">
        <v>3578</v>
      </c>
      <c r="P1031" t="s">
        <v>57</v>
      </c>
      <c r="Q1031" t="s">
        <v>117</v>
      </c>
      <c r="R1031" t="s">
        <v>118</v>
      </c>
      <c r="S1031" t="s">
        <v>83</v>
      </c>
      <c r="T1031" t="s">
        <v>119</v>
      </c>
      <c r="U1031" t="s">
        <v>42</v>
      </c>
    </row>
    <row r="1032" spans="1:21" x14ac:dyDescent="0.25">
      <c r="A1032" t="s">
        <v>3579</v>
      </c>
      <c r="B1032" s="2">
        <v>42214</v>
      </c>
      <c r="C1032" s="2">
        <v>42218</v>
      </c>
      <c r="D1032">
        <v>4</v>
      </c>
      <c r="E1032" t="s">
        <v>22</v>
      </c>
      <c r="F1032" t="s">
        <v>23</v>
      </c>
      <c r="G1032" t="s">
        <v>63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4</v>
      </c>
      <c r="N1032" t="s">
        <v>3580</v>
      </c>
      <c r="O1032" t="s">
        <v>1747</v>
      </c>
      <c r="P1032" t="s">
        <v>28</v>
      </c>
      <c r="Q1032" t="s">
        <v>2599</v>
      </c>
      <c r="R1032" t="s">
        <v>2600</v>
      </c>
      <c r="S1032" t="s">
        <v>1876</v>
      </c>
      <c r="T1032" t="s">
        <v>75</v>
      </c>
      <c r="U1032" t="s">
        <v>67</v>
      </c>
    </row>
    <row r="1033" spans="1:21" x14ac:dyDescent="0.25">
      <c r="A1033" t="s">
        <v>3581</v>
      </c>
      <c r="B1033" s="2">
        <v>42303</v>
      </c>
      <c r="C1033" s="2">
        <v>42308</v>
      </c>
      <c r="D1033">
        <v>5</v>
      </c>
      <c r="E1033" t="s">
        <v>22</v>
      </c>
      <c r="F1033" t="s">
        <v>23</v>
      </c>
      <c r="G1033" t="s">
        <v>6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5</v>
      </c>
      <c r="N1033" t="s">
        <v>3582</v>
      </c>
      <c r="O1033" t="s">
        <v>27</v>
      </c>
      <c r="P1033" t="s">
        <v>28</v>
      </c>
      <c r="Q1033" t="s">
        <v>905</v>
      </c>
      <c r="R1033" t="s">
        <v>906</v>
      </c>
      <c r="S1033" t="s">
        <v>260</v>
      </c>
      <c r="T1033" t="s">
        <v>187</v>
      </c>
      <c r="U1033" t="s">
        <v>137</v>
      </c>
    </row>
    <row r="1034" spans="1:21" x14ac:dyDescent="0.25">
      <c r="A1034" t="s">
        <v>3583</v>
      </c>
      <c r="B1034" s="2">
        <v>42314</v>
      </c>
      <c r="C1034" s="2">
        <v>42319</v>
      </c>
      <c r="D1034">
        <v>5</v>
      </c>
      <c r="E1034" t="s">
        <v>22</v>
      </c>
      <c r="F1034" t="s">
        <v>23</v>
      </c>
      <c r="G1034" t="s">
        <v>78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5</v>
      </c>
      <c r="N1034" t="s">
        <v>3584</v>
      </c>
      <c r="O1034" t="s">
        <v>1160</v>
      </c>
      <c r="P1034" t="s">
        <v>57</v>
      </c>
      <c r="Q1034" t="s">
        <v>196</v>
      </c>
      <c r="R1034" t="s">
        <v>196</v>
      </c>
      <c r="S1034" t="s">
        <v>197</v>
      </c>
      <c r="T1034" t="s">
        <v>75</v>
      </c>
      <c r="U1034" t="s">
        <v>33</v>
      </c>
    </row>
    <row r="1035" spans="1:21" x14ac:dyDescent="0.25">
      <c r="A1035" t="s">
        <v>3585</v>
      </c>
      <c r="B1035" s="2">
        <v>42095</v>
      </c>
      <c r="C1035" s="2">
        <v>42098</v>
      </c>
      <c r="D1035">
        <v>3</v>
      </c>
      <c r="E1035" t="s">
        <v>22</v>
      </c>
      <c r="F1035" t="s">
        <v>23</v>
      </c>
      <c r="G1035" t="s">
        <v>86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4</v>
      </c>
      <c r="N1035" t="s">
        <v>3586</v>
      </c>
      <c r="O1035" t="s">
        <v>1286</v>
      </c>
      <c r="P1035" t="s">
        <v>57</v>
      </c>
      <c r="Q1035" t="s">
        <v>1287</v>
      </c>
      <c r="R1035" t="s">
        <v>508</v>
      </c>
      <c r="S1035" t="s">
        <v>126</v>
      </c>
      <c r="T1035" t="s">
        <v>41</v>
      </c>
      <c r="U1035" t="s">
        <v>84</v>
      </c>
    </row>
    <row r="1036" spans="1:21" x14ac:dyDescent="0.25">
      <c r="A1036" t="s">
        <v>3587</v>
      </c>
      <c r="B1036" s="2">
        <v>42123</v>
      </c>
      <c r="C1036" s="2">
        <v>42125</v>
      </c>
      <c r="D1036">
        <v>2</v>
      </c>
      <c r="E1036" t="s">
        <v>22</v>
      </c>
      <c r="F1036" t="s">
        <v>23</v>
      </c>
      <c r="G1036" t="s">
        <v>95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5</v>
      </c>
      <c r="N1036" t="s">
        <v>3588</v>
      </c>
      <c r="O1036" t="s">
        <v>2779</v>
      </c>
      <c r="P1036" t="s">
        <v>57</v>
      </c>
      <c r="Q1036" t="s">
        <v>3281</v>
      </c>
      <c r="R1036" t="s">
        <v>3282</v>
      </c>
      <c r="S1036" t="s">
        <v>212</v>
      </c>
      <c r="T1036" t="s">
        <v>213</v>
      </c>
      <c r="U1036" t="s">
        <v>84</v>
      </c>
    </row>
    <row r="1037" spans="1:21" x14ac:dyDescent="0.25">
      <c r="A1037" t="s">
        <v>3589</v>
      </c>
      <c r="B1037" s="2">
        <v>42204</v>
      </c>
      <c r="C1037" s="2">
        <v>42210</v>
      </c>
      <c r="D1037">
        <v>6</v>
      </c>
      <c r="E1037" t="s">
        <v>22</v>
      </c>
      <c r="F1037" t="s">
        <v>23</v>
      </c>
      <c r="G1037" t="s">
        <v>24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5</v>
      </c>
      <c r="N1037" t="s">
        <v>3590</v>
      </c>
      <c r="O1037" t="s">
        <v>3393</v>
      </c>
      <c r="P1037" t="s">
        <v>57</v>
      </c>
      <c r="Q1037" t="s">
        <v>578</v>
      </c>
      <c r="R1037" t="s">
        <v>3591</v>
      </c>
      <c r="S1037" t="s">
        <v>100</v>
      </c>
      <c r="T1037" t="s">
        <v>101</v>
      </c>
      <c r="U1037" t="s">
        <v>67</v>
      </c>
    </row>
    <row r="1038" spans="1:21" x14ac:dyDescent="0.25">
      <c r="A1038" t="s">
        <v>3592</v>
      </c>
      <c r="B1038" s="2">
        <v>42219</v>
      </c>
      <c r="C1038" s="2">
        <v>42229</v>
      </c>
      <c r="D1038">
        <v>10</v>
      </c>
      <c r="E1038" t="s">
        <v>22</v>
      </c>
      <c r="F1038" t="s">
        <v>23</v>
      </c>
      <c r="G1038" t="s">
        <v>35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5</v>
      </c>
      <c r="N1038" t="s">
        <v>3593</v>
      </c>
      <c r="O1038" t="s">
        <v>2164</v>
      </c>
      <c r="P1038" t="s">
        <v>38</v>
      </c>
      <c r="Q1038" t="s">
        <v>2165</v>
      </c>
      <c r="R1038" t="s">
        <v>272</v>
      </c>
      <c r="S1038" t="s">
        <v>91</v>
      </c>
      <c r="T1038" t="s">
        <v>92</v>
      </c>
      <c r="U1038" t="s">
        <v>229</v>
      </c>
    </row>
    <row r="1039" spans="1:21" x14ac:dyDescent="0.25">
      <c r="A1039" t="s">
        <v>3594</v>
      </c>
      <c r="B1039" s="2">
        <v>42027</v>
      </c>
      <c r="C1039" s="2">
        <v>42037</v>
      </c>
      <c r="D1039">
        <v>10</v>
      </c>
      <c r="E1039" t="s">
        <v>22</v>
      </c>
      <c r="F1039" t="s">
        <v>23</v>
      </c>
      <c r="G1039" t="s">
        <v>44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5</v>
      </c>
      <c r="N1039" t="s">
        <v>3595</v>
      </c>
      <c r="O1039" t="s">
        <v>1371</v>
      </c>
      <c r="P1039" t="s">
        <v>28</v>
      </c>
      <c r="Q1039" t="s">
        <v>549</v>
      </c>
      <c r="R1039" t="s">
        <v>118</v>
      </c>
      <c r="S1039" t="s">
        <v>83</v>
      </c>
      <c r="T1039" t="s">
        <v>119</v>
      </c>
      <c r="U1039" t="s">
        <v>214</v>
      </c>
    </row>
    <row r="1040" spans="1:21" x14ac:dyDescent="0.25">
      <c r="A1040" t="s">
        <v>3596</v>
      </c>
      <c r="B1040" s="2">
        <v>42364</v>
      </c>
      <c r="C1040" s="2">
        <v>42370</v>
      </c>
      <c r="D1040">
        <v>6</v>
      </c>
      <c r="E1040" t="s">
        <v>22</v>
      </c>
      <c r="F1040" t="s">
        <v>23</v>
      </c>
      <c r="G1040" t="s">
        <v>53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4</v>
      </c>
      <c r="N1040" t="s">
        <v>3597</v>
      </c>
      <c r="O1040" t="s">
        <v>56</v>
      </c>
      <c r="P1040" t="s">
        <v>57</v>
      </c>
      <c r="Q1040" t="s">
        <v>2950</v>
      </c>
      <c r="R1040" t="s">
        <v>2951</v>
      </c>
      <c r="S1040" t="s">
        <v>83</v>
      </c>
      <c r="T1040" t="s">
        <v>151</v>
      </c>
      <c r="U1040" t="s">
        <v>51</v>
      </c>
    </row>
    <row r="1041" spans="1:21" x14ac:dyDescent="0.25">
      <c r="A1041" t="s">
        <v>3598</v>
      </c>
      <c r="B1041" s="2">
        <v>42053</v>
      </c>
      <c r="C1041" s="2">
        <v>42059</v>
      </c>
      <c r="D1041">
        <v>6</v>
      </c>
      <c r="E1041" t="s">
        <v>22</v>
      </c>
      <c r="F1041" t="s">
        <v>23</v>
      </c>
      <c r="G1041" t="s">
        <v>63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5</v>
      </c>
      <c r="N1041" t="s">
        <v>3599</v>
      </c>
      <c r="O1041" t="s">
        <v>552</v>
      </c>
      <c r="P1041" t="s">
        <v>28</v>
      </c>
      <c r="Q1041" t="s">
        <v>3600</v>
      </c>
      <c r="R1041" t="s">
        <v>1438</v>
      </c>
      <c r="S1041" t="s">
        <v>40</v>
      </c>
      <c r="T1041" t="s">
        <v>41</v>
      </c>
      <c r="U1041" t="s">
        <v>76</v>
      </c>
    </row>
    <row r="1042" spans="1:21" x14ac:dyDescent="0.25">
      <c r="A1042" t="s">
        <v>3601</v>
      </c>
      <c r="B1042" s="2">
        <v>42183</v>
      </c>
      <c r="C1042" s="2">
        <v>42193</v>
      </c>
      <c r="D1042">
        <v>10</v>
      </c>
      <c r="E1042" t="s">
        <v>22</v>
      </c>
      <c r="F1042" t="s">
        <v>23</v>
      </c>
      <c r="G1042" t="s">
        <v>6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5</v>
      </c>
      <c r="N1042" t="s">
        <v>3602</v>
      </c>
      <c r="O1042" t="s">
        <v>2391</v>
      </c>
      <c r="P1042" t="s">
        <v>57</v>
      </c>
      <c r="Q1042" t="s">
        <v>3603</v>
      </c>
      <c r="R1042" t="s">
        <v>532</v>
      </c>
      <c r="S1042" t="s">
        <v>186</v>
      </c>
      <c r="T1042" t="s">
        <v>187</v>
      </c>
      <c r="U1042" t="s">
        <v>42</v>
      </c>
    </row>
    <row r="1043" spans="1:21" x14ac:dyDescent="0.25">
      <c r="A1043" t="s">
        <v>3604</v>
      </c>
      <c r="B1043" s="2">
        <v>42130</v>
      </c>
      <c r="C1043" s="2">
        <v>42138</v>
      </c>
      <c r="D1043">
        <v>8</v>
      </c>
      <c r="E1043" t="s">
        <v>22</v>
      </c>
      <c r="F1043" t="s">
        <v>23</v>
      </c>
      <c r="G1043" t="s">
        <v>78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4</v>
      </c>
      <c r="N1043" t="s">
        <v>3605</v>
      </c>
      <c r="O1043" t="s">
        <v>3606</v>
      </c>
      <c r="P1043" t="s">
        <v>28</v>
      </c>
      <c r="Q1043" t="s">
        <v>3607</v>
      </c>
      <c r="R1043" t="s">
        <v>582</v>
      </c>
      <c r="S1043" t="s">
        <v>83</v>
      </c>
      <c r="T1043" t="s">
        <v>187</v>
      </c>
      <c r="U1043" t="s">
        <v>61</v>
      </c>
    </row>
    <row r="1044" spans="1:21" x14ac:dyDescent="0.25">
      <c r="A1044" t="s">
        <v>3608</v>
      </c>
      <c r="B1044" s="2">
        <v>42350</v>
      </c>
      <c r="C1044" s="2">
        <v>42352</v>
      </c>
      <c r="D1044">
        <v>2</v>
      </c>
      <c r="E1044" t="s">
        <v>22</v>
      </c>
      <c r="F1044" t="s">
        <v>23</v>
      </c>
      <c r="G1044" t="s">
        <v>86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5</v>
      </c>
      <c r="N1044" t="s">
        <v>3609</v>
      </c>
      <c r="O1044" t="s">
        <v>2122</v>
      </c>
      <c r="P1044" t="s">
        <v>28</v>
      </c>
      <c r="Q1044" t="s">
        <v>1667</v>
      </c>
      <c r="R1044" t="s">
        <v>448</v>
      </c>
      <c r="S1044" t="s">
        <v>83</v>
      </c>
      <c r="T1044" t="s">
        <v>151</v>
      </c>
      <c r="U1044" t="s">
        <v>51</v>
      </c>
    </row>
    <row r="1045" spans="1:21" x14ac:dyDescent="0.25">
      <c r="A1045" t="s">
        <v>3610</v>
      </c>
      <c r="B1045" s="2">
        <v>42073</v>
      </c>
      <c r="C1045" s="2">
        <v>42074</v>
      </c>
      <c r="D1045">
        <v>1</v>
      </c>
      <c r="E1045" t="s">
        <v>22</v>
      </c>
      <c r="F1045" t="s">
        <v>23</v>
      </c>
      <c r="G1045" t="s">
        <v>95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4</v>
      </c>
      <c r="N1045" t="s">
        <v>3611</v>
      </c>
      <c r="O1045" t="s">
        <v>3612</v>
      </c>
      <c r="P1045" t="s">
        <v>28</v>
      </c>
      <c r="Q1045" t="s">
        <v>1651</v>
      </c>
      <c r="R1045" t="s">
        <v>1651</v>
      </c>
      <c r="S1045" t="s">
        <v>1651</v>
      </c>
      <c r="T1045" t="s">
        <v>213</v>
      </c>
      <c r="U1045" t="s">
        <v>93</v>
      </c>
    </row>
    <row r="1046" spans="1:21" x14ac:dyDescent="0.25">
      <c r="A1046" t="s">
        <v>3613</v>
      </c>
      <c r="B1046" s="2">
        <v>42077</v>
      </c>
      <c r="C1046" s="2">
        <v>42086</v>
      </c>
      <c r="D1046">
        <v>9</v>
      </c>
      <c r="E1046" t="s">
        <v>22</v>
      </c>
      <c r="F1046" t="s">
        <v>23</v>
      </c>
      <c r="G1046" t="s">
        <v>24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5</v>
      </c>
      <c r="N1046" t="s">
        <v>3614</v>
      </c>
      <c r="O1046" t="s">
        <v>458</v>
      </c>
      <c r="P1046" t="s">
        <v>28</v>
      </c>
      <c r="Q1046" t="s">
        <v>3615</v>
      </c>
      <c r="R1046" t="s">
        <v>399</v>
      </c>
      <c r="S1046" t="s">
        <v>400</v>
      </c>
      <c r="T1046" t="s">
        <v>101</v>
      </c>
      <c r="U1046" t="s">
        <v>93</v>
      </c>
    </row>
    <row r="1047" spans="1:21" x14ac:dyDescent="0.25">
      <c r="A1047" t="s">
        <v>3616</v>
      </c>
      <c r="B1047" s="2">
        <v>42040</v>
      </c>
      <c r="C1047" s="2">
        <v>42044</v>
      </c>
      <c r="D1047">
        <v>4</v>
      </c>
      <c r="E1047" t="s">
        <v>22</v>
      </c>
      <c r="F1047" t="s">
        <v>23</v>
      </c>
      <c r="G1047" t="s">
        <v>35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4</v>
      </c>
      <c r="N1047" t="s">
        <v>3617</v>
      </c>
      <c r="O1047" t="s">
        <v>2111</v>
      </c>
      <c r="P1047" t="s">
        <v>57</v>
      </c>
      <c r="Q1047" t="s">
        <v>2112</v>
      </c>
      <c r="R1047" t="s">
        <v>2113</v>
      </c>
      <c r="S1047" t="s">
        <v>2114</v>
      </c>
      <c r="T1047" t="s">
        <v>133</v>
      </c>
      <c r="U1047" t="s">
        <v>76</v>
      </c>
    </row>
    <row r="1048" spans="1:21" x14ac:dyDescent="0.25">
      <c r="A1048" t="s">
        <v>3618</v>
      </c>
      <c r="B1048" s="2">
        <v>42334</v>
      </c>
      <c r="C1048" s="2">
        <v>42335</v>
      </c>
      <c r="D1048">
        <v>1</v>
      </c>
      <c r="E1048" t="s">
        <v>22</v>
      </c>
      <c r="F1048" t="s">
        <v>23</v>
      </c>
      <c r="G1048" t="s">
        <v>44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5</v>
      </c>
      <c r="N1048" t="s">
        <v>3619</v>
      </c>
      <c r="O1048" t="s">
        <v>3620</v>
      </c>
      <c r="P1048" t="s">
        <v>38</v>
      </c>
      <c r="Q1048" t="s">
        <v>420</v>
      </c>
      <c r="R1048" t="s">
        <v>421</v>
      </c>
      <c r="S1048" t="s">
        <v>422</v>
      </c>
      <c r="T1048" t="s">
        <v>133</v>
      </c>
      <c r="U1048" t="s">
        <v>33</v>
      </c>
    </row>
    <row r="1049" spans="1:21" x14ac:dyDescent="0.25">
      <c r="A1049" t="s">
        <v>3621</v>
      </c>
      <c r="B1049" s="2">
        <v>42323</v>
      </c>
      <c r="C1049" s="2">
        <v>42330</v>
      </c>
      <c r="D1049">
        <v>7</v>
      </c>
      <c r="E1049" t="s">
        <v>22</v>
      </c>
      <c r="F1049" t="s">
        <v>23</v>
      </c>
      <c r="G1049" t="s">
        <v>53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5</v>
      </c>
      <c r="N1049" t="s">
        <v>3622</v>
      </c>
      <c r="O1049" t="s">
        <v>2561</v>
      </c>
      <c r="P1049" t="s">
        <v>57</v>
      </c>
      <c r="Q1049" t="s">
        <v>598</v>
      </c>
      <c r="R1049" t="s">
        <v>180</v>
      </c>
      <c r="S1049" t="s">
        <v>40</v>
      </c>
      <c r="T1049" t="s">
        <v>41</v>
      </c>
      <c r="U1049" t="s">
        <v>33</v>
      </c>
    </row>
    <row r="1050" spans="1:21" x14ac:dyDescent="0.25">
      <c r="A1050" t="s">
        <v>3623</v>
      </c>
      <c r="B1050" s="2">
        <v>42100</v>
      </c>
      <c r="C1050" s="2">
        <v>42106</v>
      </c>
      <c r="D1050">
        <v>6</v>
      </c>
      <c r="E1050" t="s">
        <v>22</v>
      </c>
      <c r="F1050" t="s">
        <v>23</v>
      </c>
      <c r="G1050" t="s">
        <v>63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5</v>
      </c>
      <c r="N1050" t="s">
        <v>3624</v>
      </c>
      <c r="O1050" t="s">
        <v>3046</v>
      </c>
      <c r="P1050" t="s">
        <v>57</v>
      </c>
      <c r="Q1050" t="s">
        <v>3047</v>
      </c>
      <c r="R1050" t="s">
        <v>1807</v>
      </c>
      <c r="S1050" t="s">
        <v>953</v>
      </c>
      <c r="T1050" t="s">
        <v>953</v>
      </c>
      <c r="U1050" t="s">
        <v>84</v>
      </c>
    </row>
    <row r="1051" spans="1:21" x14ac:dyDescent="0.25">
      <c r="A1051" t="s">
        <v>3625</v>
      </c>
      <c r="B1051" s="2">
        <v>42251</v>
      </c>
      <c r="C1051" s="2">
        <v>42253</v>
      </c>
      <c r="D1051">
        <v>2</v>
      </c>
      <c r="E1051" t="s">
        <v>22</v>
      </c>
      <c r="F1051" t="s">
        <v>23</v>
      </c>
      <c r="G1051" t="s">
        <v>6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4</v>
      </c>
      <c r="N1051" t="s">
        <v>3626</v>
      </c>
      <c r="O1051" t="s">
        <v>2912</v>
      </c>
      <c r="P1051" t="s">
        <v>57</v>
      </c>
      <c r="Q1051" t="s">
        <v>1874</v>
      </c>
      <c r="R1051" t="s">
        <v>1875</v>
      </c>
      <c r="S1051" t="s">
        <v>1876</v>
      </c>
      <c r="T1051" t="s">
        <v>75</v>
      </c>
      <c r="U1051" t="s">
        <v>120</v>
      </c>
    </row>
    <row r="1052" spans="1:21" x14ac:dyDescent="0.25">
      <c r="A1052" t="s">
        <v>3627</v>
      </c>
      <c r="B1052" s="2">
        <v>42024</v>
      </c>
      <c r="C1052" s="2">
        <v>42032</v>
      </c>
      <c r="D1052">
        <v>8</v>
      </c>
      <c r="E1052" t="s">
        <v>22</v>
      </c>
      <c r="F1052" t="s">
        <v>23</v>
      </c>
      <c r="G1052" t="s">
        <v>78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5</v>
      </c>
      <c r="N1052" t="s">
        <v>3628</v>
      </c>
      <c r="O1052" t="s">
        <v>1654</v>
      </c>
      <c r="P1052" t="s">
        <v>28</v>
      </c>
      <c r="Q1052" t="s">
        <v>3629</v>
      </c>
      <c r="R1052" t="s">
        <v>3630</v>
      </c>
      <c r="S1052" t="s">
        <v>91</v>
      </c>
      <c r="T1052" t="s">
        <v>92</v>
      </c>
      <c r="U1052" t="s">
        <v>214</v>
      </c>
    </row>
    <row r="1053" spans="1:21" x14ac:dyDescent="0.25">
      <c r="A1053" t="s">
        <v>3631</v>
      </c>
      <c r="B1053" s="2">
        <v>42331</v>
      </c>
      <c r="C1053" s="2">
        <v>42336</v>
      </c>
      <c r="D1053">
        <v>5</v>
      </c>
      <c r="E1053" t="s">
        <v>22</v>
      </c>
      <c r="F1053" t="s">
        <v>23</v>
      </c>
      <c r="G1053" t="s">
        <v>86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4</v>
      </c>
      <c r="N1053" t="s">
        <v>3632</v>
      </c>
      <c r="O1053" t="s">
        <v>2528</v>
      </c>
      <c r="P1053" t="s">
        <v>38</v>
      </c>
      <c r="Q1053" t="s">
        <v>578</v>
      </c>
      <c r="R1053" t="s">
        <v>578</v>
      </c>
      <c r="S1053" t="s">
        <v>206</v>
      </c>
      <c r="T1053" t="s">
        <v>41</v>
      </c>
      <c r="U1053" t="s">
        <v>33</v>
      </c>
    </row>
    <row r="1054" spans="1:21" x14ac:dyDescent="0.25">
      <c r="A1054" t="s">
        <v>3633</v>
      </c>
      <c r="B1054" s="2">
        <v>42206</v>
      </c>
      <c r="C1054" s="2">
        <v>42209</v>
      </c>
      <c r="D1054">
        <v>3</v>
      </c>
      <c r="E1054" t="s">
        <v>22</v>
      </c>
      <c r="F1054" t="s">
        <v>23</v>
      </c>
      <c r="G1054" t="s">
        <v>95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5</v>
      </c>
      <c r="N1054" t="s">
        <v>3634</v>
      </c>
      <c r="O1054" t="s">
        <v>2468</v>
      </c>
      <c r="P1054" t="s">
        <v>28</v>
      </c>
      <c r="Q1054" t="s">
        <v>3635</v>
      </c>
      <c r="R1054" t="s">
        <v>219</v>
      </c>
      <c r="S1054" t="s">
        <v>40</v>
      </c>
      <c r="T1054" t="s">
        <v>41</v>
      </c>
      <c r="U1054" t="s">
        <v>67</v>
      </c>
    </row>
    <row r="1055" spans="1:21" x14ac:dyDescent="0.25">
      <c r="A1055" t="s">
        <v>3636</v>
      </c>
      <c r="B1055" s="2">
        <v>42358</v>
      </c>
      <c r="C1055" s="2">
        <v>42364</v>
      </c>
      <c r="D1055">
        <v>6</v>
      </c>
      <c r="E1055" t="s">
        <v>22</v>
      </c>
      <c r="F1055" t="s">
        <v>23</v>
      </c>
      <c r="G1055" t="s">
        <v>24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4</v>
      </c>
      <c r="N1055" t="s">
        <v>3637</v>
      </c>
      <c r="O1055" t="s">
        <v>386</v>
      </c>
      <c r="P1055" t="s">
        <v>28</v>
      </c>
      <c r="Q1055" t="s">
        <v>218</v>
      </c>
      <c r="R1055" t="s">
        <v>219</v>
      </c>
      <c r="S1055" t="s">
        <v>40</v>
      </c>
      <c r="T1055" t="s">
        <v>41</v>
      </c>
      <c r="U1055" t="s">
        <v>51</v>
      </c>
    </row>
    <row r="1056" spans="1:21" x14ac:dyDescent="0.25">
      <c r="A1056" t="s">
        <v>3638</v>
      </c>
      <c r="B1056" s="2">
        <v>42039</v>
      </c>
      <c r="C1056" s="2">
        <v>42049</v>
      </c>
      <c r="D1056">
        <v>10</v>
      </c>
      <c r="E1056" t="s">
        <v>22</v>
      </c>
      <c r="F1056" t="s">
        <v>23</v>
      </c>
      <c r="G1056" t="s">
        <v>35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4</v>
      </c>
      <c r="N1056" t="s">
        <v>3639</v>
      </c>
      <c r="O1056" t="s">
        <v>3640</v>
      </c>
      <c r="P1056" t="s">
        <v>28</v>
      </c>
      <c r="Q1056" t="s">
        <v>933</v>
      </c>
      <c r="R1056" t="s">
        <v>825</v>
      </c>
      <c r="S1056" t="s">
        <v>83</v>
      </c>
      <c r="T1056" t="s">
        <v>151</v>
      </c>
      <c r="U1056" t="s">
        <v>76</v>
      </c>
    </row>
    <row r="1057" spans="1:21" x14ac:dyDescent="0.25">
      <c r="A1057" t="s">
        <v>3641</v>
      </c>
      <c r="B1057" s="2">
        <v>42151</v>
      </c>
      <c r="C1057" s="2">
        <v>42158</v>
      </c>
      <c r="D1057">
        <v>7</v>
      </c>
      <c r="E1057" t="s">
        <v>22</v>
      </c>
      <c r="F1057" t="s">
        <v>23</v>
      </c>
      <c r="G1057" t="s">
        <v>44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4</v>
      </c>
      <c r="N1057" t="s">
        <v>3642</v>
      </c>
      <c r="O1057" t="s">
        <v>2340</v>
      </c>
      <c r="P1057" t="s">
        <v>28</v>
      </c>
      <c r="Q1057" t="s">
        <v>3643</v>
      </c>
      <c r="R1057" t="s">
        <v>3644</v>
      </c>
      <c r="S1057" t="s">
        <v>91</v>
      </c>
      <c r="T1057" t="s">
        <v>92</v>
      </c>
      <c r="U1057" t="s">
        <v>61</v>
      </c>
    </row>
    <row r="1058" spans="1:21" x14ac:dyDescent="0.25">
      <c r="A1058" t="s">
        <v>3645</v>
      </c>
      <c r="B1058" s="2">
        <v>42274</v>
      </c>
      <c r="C1058" s="2">
        <v>42279</v>
      </c>
      <c r="D1058">
        <v>5</v>
      </c>
      <c r="E1058" t="s">
        <v>22</v>
      </c>
      <c r="F1058" t="s">
        <v>23</v>
      </c>
      <c r="G1058" t="s">
        <v>53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5</v>
      </c>
      <c r="N1058" t="s">
        <v>3646</v>
      </c>
      <c r="O1058" t="s">
        <v>1097</v>
      </c>
      <c r="P1058" t="s">
        <v>28</v>
      </c>
      <c r="Q1058" t="s">
        <v>2897</v>
      </c>
      <c r="R1058" t="s">
        <v>2897</v>
      </c>
      <c r="S1058" t="s">
        <v>197</v>
      </c>
      <c r="T1058" t="s">
        <v>75</v>
      </c>
      <c r="U1058" t="s">
        <v>120</v>
      </c>
    </row>
    <row r="1059" spans="1:21" x14ac:dyDescent="0.25">
      <c r="A1059" t="s">
        <v>3647</v>
      </c>
      <c r="B1059" s="2">
        <v>42075</v>
      </c>
      <c r="C1059" s="2">
        <v>42077</v>
      </c>
      <c r="D1059">
        <v>2</v>
      </c>
      <c r="E1059" t="s">
        <v>22</v>
      </c>
      <c r="F1059" t="s">
        <v>23</v>
      </c>
      <c r="G1059" t="s">
        <v>63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5</v>
      </c>
      <c r="N1059" t="s">
        <v>3648</v>
      </c>
      <c r="O1059" t="s">
        <v>1984</v>
      </c>
      <c r="P1059" t="s">
        <v>57</v>
      </c>
      <c r="Q1059" t="s">
        <v>238</v>
      </c>
      <c r="R1059" t="s">
        <v>239</v>
      </c>
      <c r="S1059" t="s">
        <v>240</v>
      </c>
      <c r="T1059" t="s">
        <v>213</v>
      </c>
      <c r="U1059" t="s">
        <v>93</v>
      </c>
    </row>
    <row r="1060" spans="1:21" x14ac:dyDescent="0.25">
      <c r="A1060" t="s">
        <v>3649</v>
      </c>
      <c r="B1060" s="2">
        <v>42358</v>
      </c>
      <c r="C1060" s="2">
        <v>42362</v>
      </c>
      <c r="D1060">
        <v>4</v>
      </c>
      <c r="E1060" t="s">
        <v>22</v>
      </c>
      <c r="F1060" t="s">
        <v>23</v>
      </c>
      <c r="G1060" t="s">
        <v>6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4</v>
      </c>
      <c r="N1060" t="s">
        <v>3650</v>
      </c>
      <c r="O1060" t="s">
        <v>3651</v>
      </c>
      <c r="P1060" t="s">
        <v>38</v>
      </c>
      <c r="Q1060" t="s">
        <v>447</v>
      </c>
      <c r="R1060" t="s">
        <v>964</v>
      </c>
      <c r="S1060" t="s">
        <v>83</v>
      </c>
      <c r="T1060" t="s">
        <v>187</v>
      </c>
      <c r="U1060" t="s">
        <v>51</v>
      </c>
    </row>
    <row r="1061" spans="1:21" x14ac:dyDescent="0.25">
      <c r="A1061" t="s">
        <v>3652</v>
      </c>
      <c r="B1061" s="2">
        <v>42153</v>
      </c>
      <c r="C1061" s="2">
        <v>42163</v>
      </c>
      <c r="D1061">
        <v>10</v>
      </c>
      <c r="E1061" t="s">
        <v>22</v>
      </c>
      <c r="F1061" t="s">
        <v>23</v>
      </c>
      <c r="G1061" t="s">
        <v>78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5</v>
      </c>
      <c r="N1061" t="s">
        <v>3653</v>
      </c>
      <c r="O1061" t="s">
        <v>257</v>
      </c>
      <c r="P1061" t="s">
        <v>38</v>
      </c>
      <c r="Q1061" t="s">
        <v>3654</v>
      </c>
      <c r="R1061" t="s">
        <v>3655</v>
      </c>
      <c r="S1061" t="s">
        <v>260</v>
      </c>
      <c r="T1061" t="s">
        <v>187</v>
      </c>
      <c r="U1061" t="s">
        <v>61</v>
      </c>
    </row>
    <row r="1062" spans="1:21" x14ac:dyDescent="0.25">
      <c r="A1062" t="s">
        <v>3656</v>
      </c>
      <c r="B1062" s="2">
        <v>42248</v>
      </c>
      <c r="C1062" s="2">
        <v>42257</v>
      </c>
      <c r="D1062">
        <v>9</v>
      </c>
      <c r="E1062" t="s">
        <v>22</v>
      </c>
      <c r="F1062" t="s">
        <v>23</v>
      </c>
      <c r="G1062" t="s">
        <v>86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5</v>
      </c>
      <c r="N1062" t="s">
        <v>3657</v>
      </c>
      <c r="O1062" t="s">
        <v>3658</v>
      </c>
      <c r="P1062" t="s">
        <v>28</v>
      </c>
      <c r="Q1062" t="s">
        <v>1651</v>
      </c>
      <c r="R1062" t="s">
        <v>1651</v>
      </c>
      <c r="S1062" t="s">
        <v>1651</v>
      </c>
      <c r="T1062" t="s">
        <v>213</v>
      </c>
      <c r="U1062" t="s">
        <v>120</v>
      </c>
    </row>
    <row r="1063" spans="1:21" x14ac:dyDescent="0.25">
      <c r="A1063" t="s">
        <v>3659</v>
      </c>
      <c r="B1063" s="2">
        <v>42193</v>
      </c>
      <c r="C1063" s="2">
        <v>42195</v>
      </c>
      <c r="D1063">
        <v>2</v>
      </c>
      <c r="E1063" t="s">
        <v>22</v>
      </c>
      <c r="F1063" t="s">
        <v>23</v>
      </c>
      <c r="G1063" t="s">
        <v>95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4</v>
      </c>
      <c r="N1063" t="s">
        <v>3660</v>
      </c>
      <c r="O1063" t="s">
        <v>546</v>
      </c>
      <c r="P1063" t="s">
        <v>28</v>
      </c>
      <c r="Q1063" t="s">
        <v>2050</v>
      </c>
      <c r="R1063" t="s">
        <v>170</v>
      </c>
      <c r="S1063" t="s">
        <v>83</v>
      </c>
      <c r="T1063" t="s">
        <v>119</v>
      </c>
      <c r="U1063" t="s">
        <v>67</v>
      </c>
    </row>
    <row r="1064" spans="1:21" x14ac:dyDescent="0.25">
      <c r="A1064" t="s">
        <v>3661</v>
      </c>
      <c r="B1064" s="2">
        <v>42166</v>
      </c>
      <c r="C1064" s="2">
        <v>42170</v>
      </c>
      <c r="D1064">
        <v>4</v>
      </c>
      <c r="E1064" t="s">
        <v>22</v>
      </c>
      <c r="F1064" t="s">
        <v>23</v>
      </c>
      <c r="G1064" t="s">
        <v>24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4</v>
      </c>
      <c r="N1064" t="s">
        <v>3662</v>
      </c>
      <c r="O1064" t="s">
        <v>3663</v>
      </c>
      <c r="P1064" t="s">
        <v>57</v>
      </c>
      <c r="Q1064" t="s">
        <v>3664</v>
      </c>
      <c r="R1064" t="s">
        <v>678</v>
      </c>
      <c r="S1064" t="s">
        <v>165</v>
      </c>
      <c r="T1064" t="s">
        <v>60</v>
      </c>
      <c r="U1064" t="s">
        <v>42</v>
      </c>
    </row>
    <row r="1065" spans="1:21" x14ac:dyDescent="0.25">
      <c r="A1065" t="s">
        <v>3665</v>
      </c>
      <c r="B1065" s="2">
        <v>42339</v>
      </c>
      <c r="C1065" s="2">
        <v>42341</v>
      </c>
      <c r="D1065">
        <v>2</v>
      </c>
      <c r="E1065" t="s">
        <v>22</v>
      </c>
      <c r="F1065" t="s">
        <v>23</v>
      </c>
      <c r="G1065" t="s">
        <v>35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4</v>
      </c>
      <c r="N1065" t="s">
        <v>3666</v>
      </c>
      <c r="O1065" t="s">
        <v>1249</v>
      </c>
      <c r="P1065" t="s">
        <v>57</v>
      </c>
      <c r="Q1065" t="s">
        <v>3667</v>
      </c>
      <c r="R1065" t="s">
        <v>2877</v>
      </c>
      <c r="S1065" t="s">
        <v>260</v>
      </c>
      <c r="T1065" t="s">
        <v>187</v>
      </c>
      <c r="U1065" t="s">
        <v>51</v>
      </c>
    </row>
    <row r="1066" spans="1:21" x14ac:dyDescent="0.25">
      <c r="A1066" t="s">
        <v>3668</v>
      </c>
      <c r="B1066" s="2">
        <v>42148</v>
      </c>
      <c r="C1066" s="2">
        <v>42152</v>
      </c>
      <c r="D1066">
        <v>4</v>
      </c>
      <c r="E1066" t="s">
        <v>22</v>
      </c>
      <c r="F1066" t="s">
        <v>23</v>
      </c>
      <c r="G1066" t="s">
        <v>44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4</v>
      </c>
      <c r="N1066" t="s">
        <v>3669</v>
      </c>
      <c r="O1066" t="s">
        <v>434</v>
      </c>
      <c r="P1066" t="s">
        <v>38</v>
      </c>
      <c r="Q1066" t="s">
        <v>3670</v>
      </c>
      <c r="R1066" t="s">
        <v>673</v>
      </c>
      <c r="S1066" t="s">
        <v>126</v>
      </c>
      <c r="T1066" t="s">
        <v>41</v>
      </c>
      <c r="U1066" t="s">
        <v>61</v>
      </c>
    </row>
    <row r="1067" spans="1:21" x14ac:dyDescent="0.25">
      <c r="A1067" t="s">
        <v>3671</v>
      </c>
      <c r="B1067" s="2">
        <v>42358</v>
      </c>
      <c r="C1067" s="2">
        <v>42367</v>
      </c>
      <c r="D1067">
        <v>9</v>
      </c>
      <c r="E1067" t="s">
        <v>22</v>
      </c>
      <c r="F1067" t="s">
        <v>23</v>
      </c>
      <c r="G1067" t="s">
        <v>53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5</v>
      </c>
      <c r="N1067" t="s">
        <v>3672</v>
      </c>
      <c r="O1067" t="s">
        <v>3673</v>
      </c>
      <c r="P1067" t="s">
        <v>57</v>
      </c>
      <c r="Q1067" t="s">
        <v>549</v>
      </c>
      <c r="R1067" t="s">
        <v>118</v>
      </c>
      <c r="S1067" t="s">
        <v>83</v>
      </c>
      <c r="T1067" t="s">
        <v>119</v>
      </c>
      <c r="U1067" t="s">
        <v>51</v>
      </c>
    </row>
    <row r="1068" spans="1:21" x14ac:dyDescent="0.25">
      <c r="A1068" t="s">
        <v>3674</v>
      </c>
      <c r="B1068" s="2">
        <v>42320</v>
      </c>
      <c r="C1068" s="2">
        <v>42321</v>
      </c>
      <c r="D1068">
        <v>1</v>
      </c>
      <c r="E1068" t="s">
        <v>22</v>
      </c>
      <c r="F1068" t="s">
        <v>23</v>
      </c>
      <c r="G1068" t="s">
        <v>63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5</v>
      </c>
      <c r="N1068" t="s">
        <v>3675</v>
      </c>
      <c r="O1068" t="s">
        <v>3676</v>
      </c>
      <c r="P1068" t="s">
        <v>57</v>
      </c>
      <c r="Q1068" t="s">
        <v>3677</v>
      </c>
      <c r="R1068" t="s">
        <v>2549</v>
      </c>
      <c r="S1068" t="s">
        <v>40</v>
      </c>
      <c r="T1068" t="s">
        <v>41</v>
      </c>
      <c r="U1068" t="s">
        <v>33</v>
      </c>
    </row>
    <row r="1069" spans="1:21" x14ac:dyDescent="0.25">
      <c r="A1069" t="s">
        <v>3678</v>
      </c>
      <c r="B1069" s="2">
        <v>42312</v>
      </c>
      <c r="C1069" s="2">
        <v>42320</v>
      </c>
      <c r="D1069">
        <v>8</v>
      </c>
      <c r="E1069" t="s">
        <v>22</v>
      </c>
      <c r="F1069" t="s">
        <v>23</v>
      </c>
      <c r="G1069" t="s">
        <v>6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5</v>
      </c>
      <c r="N1069" t="s">
        <v>3679</v>
      </c>
      <c r="O1069" t="s">
        <v>1246</v>
      </c>
      <c r="P1069" t="s">
        <v>28</v>
      </c>
      <c r="Q1069" t="s">
        <v>1484</v>
      </c>
      <c r="R1069" t="s">
        <v>1485</v>
      </c>
      <c r="S1069" t="s">
        <v>612</v>
      </c>
      <c r="T1069" t="s">
        <v>187</v>
      </c>
      <c r="U1069" t="s">
        <v>33</v>
      </c>
    </row>
    <row r="1070" spans="1:21" x14ac:dyDescent="0.25">
      <c r="A1070" t="s">
        <v>3680</v>
      </c>
      <c r="B1070" s="2">
        <v>42241</v>
      </c>
      <c r="C1070" s="2">
        <v>42245</v>
      </c>
      <c r="D1070">
        <v>4</v>
      </c>
      <c r="E1070" t="s">
        <v>22</v>
      </c>
      <c r="F1070" t="s">
        <v>23</v>
      </c>
      <c r="G1070" t="s">
        <v>78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4</v>
      </c>
      <c r="N1070" t="s">
        <v>3681</v>
      </c>
      <c r="O1070" t="s">
        <v>3682</v>
      </c>
      <c r="P1070" t="s">
        <v>57</v>
      </c>
      <c r="Q1070" t="s">
        <v>1696</v>
      </c>
      <c r="R1070" t="s">
        <v>582</v>
      </c>
      <c r="S1070" t="s">
        <v>83</v>
      </c>
      <c r="T1070" t="s">
        <v>187</v>
      </c>
      <c r="U1070" t="s">
        <v>229</v>
      </c>
    </row>
    <row r="1071" spans="1:21" x14ac:dyDescent="0.25">
      <c r="A1071" t="s">
        <v>3683</v>
      </c>
      <c r="B1071" s="2">
        <v>42048</v>
      </c>
      <c r="C1071" s="2">
        <v>42057</v>
      </c>
      <c r="D1071">
        <v>9</v>
      </c>
      <c r="E1071" t="s">
        <v>22</v>
      </c>
      <c r="F1071" t="s">
        <v>23</v>
      </c>
      <c r="G1071" t="s">
        <v>86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4</v>
      </c>
      <c r="N1071" t="s">
        <v>3684</v>
      </c>
      <c r="O1071" t="s">
        <v>2144</v>
      </c>
      <c r="P1071" t="s">
        <v>57</v>
      </c>
      <c r="Q1071" t="s">
        <v>2037</v>
      </c>
      <c r="R1071" t="s">
        <v>543</v>
      </c>
      <c r="S1071" t="s">
        <v>100</v>
      </c>
      <c r="T1071" t="s">
        <v>101</v>
      </c>
      <c r="U1071" t="s">
        <v>76</v>
      </c>
    </row>
    <row r="1072" spans="1:21" x14ac:dyDescent="0.25">
      <c r="A1072" t="s">
        <v>3685</v>
      </c>
      <c r="B1072" s="2">
        <v>42253</v>
      </c>
      <c r="C1072" s="2">
        <v>42263</v>
      </c>
      <c r="D1072">
        <v>10</v>
      </c>
      <c r="E1072" t="s">
        <v>22</v>
      </c>
      <c r="F1072" t="s">
        <v>23</v>
      </c>
      <c r="G1072" t="s">
        <v>95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4</v>
      </c>
      <c r="N1072" t="s">
        <v>3686</v>
      </c>
      <c r="O1072" t="s">
        <v>2692</v>
      </c>
      <c r="P1072" t="s">
        <v>28</v>
      </c>
      <c r="Q1072" t="s">
        <v>3687</v>
      </c>
      <c r="R1072" t="s">
        <v>312</v>
      </c>
      <c r="S1072" t="s">
        <v>100</v>
      </c>
      <c r="T1072" t="s">
        <v>101</v>
      </c>
      <c r="U1072" t="s">
        <v>120</v>
      </c>
    </row>
    <row r="1073" spans="1:21" x14ac:dyDescent="0.25">
      <c r="A1073" t="s">
        <v>3688</v>
      </c>
      <c r="B1073" s="2">
        <v>42292</v>
      </c>
      <c r="C1073" s="2">
        <v>42295</v>
      </c>
      <c r="D1073">
        <v>3</v>
      </c>
      <c r="E1073" t="s">
        <v>22</v>
      </c>
      <c r="F1073" t="s">
        <v>23</v>
      </c>
      <c r="G1073" t="s">
        <v>24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5</v>
      </c>
      <c r="N1073" t="s">
        <v>3689</v>
      </c>
      <c r="O1073" t="s">
        <v>585</v>
      </c>
      <c r="P1073" t="s">
        <v>28</v>
      </c>
      <c r="Q1073" t="s">
        <v>117</v>
      </c>
      <c r="R1073" t="s">
        <v>118</v>
      </c>
      <c r="S1073" t="s">
        <v>83</v>
      </c>
      <c r="T1073" t="s">
        <v>119</v>
      </c>
      <c r="U1073" t="s">
        <v>137</v>
      </c>
    </row>
    <row r="1074" spans="1:21" x14ac:dyDescent="0.25">
      <c r="A1074" t="s">
        <v>3690</v>
      </c>
      <c r="B1074" s="2">
        <v>42223</v>
      </c>
      <c r="C1074" s="2">
        <v>42230</v>
      </c>
      <c r="D1074">
        <v>7</v>
      </c>
      <c r="E1074" t="s">
        <v>22</v>
      </c>
      <c r="F1074" t="s">
        <v>23</v>
      </c>
      <c r="G1074" t="s">
        <v>35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4</v>
      </c>
      <c r="N1074" t="s">
        <v>3691</v>
      </c>
      <c r="O1074" t="s">
        <v>1516</v>
      </c>
      <c r="P1074" t="s">
        <v>57</v>
      </c>
      <c r="Q1074" t="s">
        <v>1517</v>
      </c>
      <c r="R1074" t="s">
        <v>30</v>
      </c>
      <c r="S1074" t="s">
        <v>31</v>
      </c>
      <c r="T1074" t="s">
        <v>32</v>
      </c>
      <c r="U1074" t="s">
        <v>229</v>
      </c>
    </row>
    <row r="1075" spans="1:21" x14ac:dyDescent="0.25">
      <c r="A1075" t="s">
        <v>3692</v>
      </c>
      <c r="B1075" s="2">
        <v>42350</v>
      </c>
      <c r="C1075" s="2">
        <v>42355</v>
      </c>
      <c r="D1075">
        <v>5</v>
      </c>
      <c r="E1075" t="s">
        <v>22</v>
      </c>
      <c r="F1075" t="s">
        <v>23</v>
      </c>
      <c r="G1075" t="s">
        <v>44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5</v>
      </c>
      <c r="N1075" t="s">
        <v>3693</v>
      </c>
      <c r="O1075" t="s">
        <v>2738</v>
      </c>
      <c r="P1075" t="s">
        <v>28</v>
      </c>
      <c r="Q1075" t="s">
        <v>574</v>
      </c>
      <c r="R1075" t="s">
        <v>574</v>
      </c>
      <c r="S1075" t="s">
        <v>91</v>
      </c>
      <c r="T1075" t="s">
        <v>92</v>
      </c>
      <c r="U1075" t="s">
        <v>51</v>
      </c>
    </row>
    <row r="1076" spans="1:21" x14ac:dyDescent="0.25">
      <c r="A1076" t="s">
        <v>3694</v>
      </c>
      <c r="B1076" s="2">
        <v>42103</v>
      </c>
      <c r="C1076" s="2">
        <v>42108</v>
      </c>
      <c r="D1076">
        <v>5</v>
      </c>
      <c r="E1076" t="s">
        <v>22</v>
      </c>
      <c r="F1076" t="s">
        <v>23</v>
      </c>
      <c r="G1076" t="s">
        <v>53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5</v>
      </c>
      <c r="N1076" t="s">
        <v>3695</v>
      </c>
      <c r="O1076" t="s">
        <v>1041</v>
      </c>
      <c r="P1076" t="s">
        <v>28</v>
      </c>
      <c r="Q1076" t="s">
        <v>1898</v>
      </c>
      <c r="R1076" t="s">
        <v>673</v>
      </c>
      <c r="S1076" t="s">
        <v>126</v>
      </c>
      <c r="T1076" t="s">
        <v>41</v>
      </c>
      <c r="U1076" t="s">
        <v>84</v>
      </c>
    </row>
    <row r="1077" spans="1:21" x14ac:dyDescent="0.25">
      <c r="A1077" t="s">
        <v>3696</v>
      </c>
      <c r="B1077" s="2">
        <v>42028</v>
      </c>
      <c r="C1077" s="2">
        <v>42030</v>
      </c>
      <c r="D1077">
        <v>2</v>
      </c>
      <c r="E1077" t="s">
        <v>22</v>
      </c>
      <c r="F1077" t="s">
        <v>23</v>
      </c>
      <c r="G1077" t="s">
        <v>63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4</v>
      </c>
      <c r="N1077" t="s">
        <v>3697</v>
      </c>
      <c r="O1077" t="s">
        <v>1135</v>
      </c>
      <c r="P1077" t="s">
        <v>38</v>
      </c>
      <c r="Q1077" t="s">
        <v>117</v>
      </c>
      <c r="R1077" t="s">
        <v>118</v>
      </c>
      <c r="S1077" t="s">
        <v>83</v>
      </c>
      <c r="T1077" t="s">
        <v>119</v>
      </c>
      <c r="U1077" t="s">
        <v>214</v>
      </c>
    </row>
    <row r="1078" spans="1:21" x14ac:dyDescent="0.25">
      <c r="A1078" t="s">
        <v>3698</v>
      </c>
      <c r="B1078" s="2">
        <v>42244</v>
      </c>
      <c r="C1078" s="2">
        <v>42252</v>
      </c>
      <c r="D1078">
        <v>8</v>
      </c>
      <c r="E1078" t="s">
        <v>22</v>
      </c>
      <c r="F1078" t="s">
        <v>23</v>
      </c>
      <c r="G1078" t="s">
        <v>6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4</v>
      </c>
      <c r="N1078" t="s">
        <v>3699</v>
      </c>
      <c r="O1078" t="s">
        <v>3700</v>
      </c>
      <c r="P1078" t="s">
        <v>28</v>
      </c>
      <c r="Q1078" t="s">
        <v>3701</v>
      </c>
      <c r="R1078" t="s">
        <v>3702</v>
      </c>
      <c r="S1078" t="s">
        <v>527</v>
      </c>
      <c r="T1078" t="s">
        <v>92</v>
      </c>
      <c r="U1078" t="s">
        <v>229</v>
      </c>
    </row>
    <row r="1079" spans="1:21" x14ac:dyDescent="0.25">
      <c r="A1079" t="s">
        <v>3703</v>
      </c>
      <c r="B1079" s="2">
        <v>42039</v>
      </c>
      <c r="C1079" s="2">
        <v>42049</v>
      </c>
      <c r="D1079">
        <v>10</v>
      </c>
      <c r="E1079" t="s">
        <v>22</v>
      </c>
      <c r="F1079" t="s">
        <v>23</v>
      </c>
      <c r="G1079" t="s">
        <v>78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4</v>
      </c>
      <c r="N1079" t="s">
        <v>3704</v>
      </c>
      <c r="O1079" t="s">
        <v>2663</v>
      </c>
      <c r="P1079" t="s">
        <v>57</v>
      </c>
      <c r="Q1079" t="s">
        <v>3705</v>
      </c>
      <c r="R1079" t="s">
        <v>3141</v>
      </c>
      <c r="S1079" t="s">
        <v>126</v>
      </c>
      <c r="T1079" t="s">
        <v>41</v>
      </c>
      <c r="U1079" t="s">
        <v>76</v>
      </c>
    </row>
    <row r="1080" spans="1:21" x14ac:dyDescent="0.25">
      <c r="A1080" t="s">
        <v>3706</v>
      </c>
      <c r="B1080" s="2">
        <v>42022</v>
      </c>
      <c r="C1080" s="2">
        <v>42025</v>
      </c>
      <c r="D1080">
        <v>3</v>
      </c>
      <c r="E1080" t="s">
        <v>22</v>
      </c>
      <c r="F1080" t="s">
        <v>23</v>
      </c>
      <c r="G1080" t="s">
        <v>86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4</v>
      </c>
      <c r="N1080" t="s">
        <v>3707</v>
      </c>
      <c r="O1080" t="s">
        <v>3708</v>
      </c>
      <c r="P1080" t="s">
        <v>38</v>
      </c>
      <c r="Q1080" t="s">
        <v>3709</v>
      </c>
      <c r="R1080" t="s">
        <v>2211</v>
      </c>
      <c r="S1080" t="s">
        <v>100</v>
      </c>
      <c r="T1080" t="s">
        <v>101</v>
      </c>
      <c r="U1080" t="s">
        <v>214</v>
      </c>
    </row>
    <row r="1081" spans="1:21" x14ac:dyDescent="0.25">
      <c r="A1081" t="s">
        <v>3710</v>
      </c>
      <c r="B1081" s="2">
        <v>42099</v>
      </c>
      <c r="C1081" s="2">
        <v>42107</v>
      </c>
      <c r="D1081">
        <v>8</v>
      </c>
      <c r="E1081" t="s">
        <v>22</v>
      </c>
      <c r="F1081" t="s">
        <v>23</v>
      </c>
      <c r="G1081" t="s">
        <v>95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5</v>
      </c>
      <c r="N1081" t="s">
        <v>3711</v>
      </c>
      <c r="O1081" t="s">
        <v>2391</v>
      </c>
      <c r="P1081" t="s">
        <v>57</v>
      </c>
      <c r="Q1081" t="s">
        <v>3603</v>
      </c>
      <c r="R1081" t="s">
        <v>532</v>
      </c>
      <c r="S1081" t="s">
        <v>186</v>
      </c>
      <c r="T1081" t="s">
        <v>187</v>
      </c>
      <c r="U1081" t="s">
        <v>84</v>
      </c>
    </row>
    <row r="1082" spans="1:21" x14ac:dyDescent="0.25">
      <c r="A1082" t="s">
        <v>3712</v>
      </c>
      <c r="B1082" s="2">
        <v>42172</v>
      </c>
      <c r="C1082" s="2">
        <v>42173</v>
      </c>
      <c r="D1082">
        <v>1</v>
      </c>
      <c r="E1082" t="s">
        <v>22</v>
      </c>
      <c r="F1082" t="s">
        <v>23</v>
      </c>
      <c r="G1082" t="s">
        <v>24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5</v>
      </c>
      <c r="N1082" t="s">
        <v>3713</v>
      </c>
      <c r="O1082" t="s">
        <v>1586</v>
      </c>
      <c r="P1082" t="s">
        <v>28</v>
      </c>
      <c r="Q1082" t="s">
        <v>3714</v>
      </c>
      <c r="R1082" t="s">
        <v>399</v>
      </c>
      <c r="S1082" t="s">
        <v>400</v>
      </c>
      <c r="T1082" t="s">
        <v>101</v>
      </c>
      <c r="U1082" t="s">
        <v>42</v>
      </c>
    </row>
    <row r="1083" spans="1:21" x14ac:dyDescent="0.25">
      <c r="A1083" t="s">
        <v>3715</v>
      </c>
      <c r="B1083" s="2">
        <v>42108</v>
      </c>
      <c r="C1083" s="2">
        <v>42109</v>
      </c>
      <c r="D1083">
        <v>1</v>
      </c>
      <c r="E1083" t="s">
        <v>22</v>
      </c>
      <c r="F1083" t="s">
        <v>23</v>
      </c>
      <c r="G1083" t="s">
        <v>35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5</v>
      </c>
      <c r="N1083" t="s">
        <v>3716</v>
      </c>
      <c r="O1083" t="s">
        <v>1286</v>
      </c>
      <c r="P1083" t="s">
        <v>57</v>
      </c>
      <c r="Q1083" t="s">
        <v>149</v>
      </c>
      <c r="R1083" t="s">
        <v>150</v>
      </c>
      <c r="S1083" t="s">
        <v>83</v>
      </c>
      <c r="T1083" t="s">
        <v>151</v>
      </c>
      <c r="U1083" t="s">
        <v>84</v>
      </c>
    </row>
    <row r="1084" spans="1:21" x14ac:dyDescent="0.25">
      <c r="A1084" t="s">
        <v>3717</v>
      </c>
      <c r="B1084" s="2">
        <v>42192</v>
      </c>
      <c r="C1084" s="2">
        <v>42200</v>
      </c>
      <c r="D1084">
        <v>8</v>
      </c>
      <c r="E1084" t="s">
        <v>22</v>
      </c>
      <c r="F1084" t="s">
        <v>23</v>
      </c>
      <c r="G1084" t="s">
        <v>44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4</v>
      </c>
      <c r="N1084" t="s">
        <v>3718</v>
      </c>
      <c r="O1084" t="s">
        <v>3719</v>
      </c>
      <c r="P1084" t="s">
        <v>57</v>
      </c>
      <c r="Q1084" t="s">
        <v>933</v>
      </c>
      <c r="R1084" t="s">
        <v>825</v>
      </c>
      <c r="S1084" t="s">
        <v>83</v>
      </c>
      <c r="T1084" t="s">
        <v>151</v>
      </c>
      <c r="U1084" t="s">
        <v>67</v>
      </c>
    </row>
    <row r="1085" spans="1:21" x14ac:dyDescent="0.25">
      <c r="A1085" t="s">
        <v>3720</v>
      </c>
      <c r="B1085" s="2">
        <v>42252</v>
      </c>
      <c r="C1085" s="2">
        <v>42260</v>
      </c>
      <c r="D1085">
        <v>8</v>
      </c>
      <c r="E1085" t="s">
        <v>22</v>
      </c>
      <c r="F1085" t="s">
        <v>23</v>
      </c>
      <c r="G1085" t="s">
        <v>53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5</v>
      </c>
      <c r="N1085" t="s">
        <v>3721</v>
      </c>
      <c r="O1085" t="s">
        <v>681</v>
      </c>
      <c r="P1085" t="s">
        <v>28</v>
      </c>
      <c r="Q1085" t="s">
        <v>3722</v>
      </c>
      <c r="R1085" t="s">
        <v>30</v>
      </c>
      <c r="S1085" t="s">
        <v>31</v>
      </c>
      <c r="T1085" t="s">
        <v>32</v>
      </c>
      <c r="U1085" t="s">
        <v>120</v>
      </c>
    </row>
    <row r="1086" spans="1:21" x14ac:dyDescent="0.25">
      <c r="A1086" t="s">
        <v>3723</v>
      </c>
      <c r="B1086" s="2">
        <v>42052</v>
      </c>
      <c r="C1086" s="2">
        <v>42062</v>
      </c>
      <c r="D1086">
        <v>10</v>
      </c>
      <c r="E1086" t="s">
        <v>22</v>
      </c>
      <c r="F1086" t="s">
        <v>23</v>
      </c>
      <c r="G1086" t="s">
        <v>63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4</v>
      </c>
      <c r="N1086" t="s">
        <v>3724</v>
      </c>
      <c r="O1086" t="s">
        <v>3725</v>
      </c>
      <c r="P1086" t="s">
        <v>28</v>
      </c>
      <c r="Q1086" t="s">
        <v>149</v>
      </c>
      <c r="R1086" t="s">
        <v>150</v>
      </c>
      <c r="S1086" t="s">
        <v>83</v>
      </c>
      <c r="T1086" t="s">
        <v>151</v>
      </c>
      <c r="U1086" t="s">
        <v>76</v>
      </c>
    </row>
    <row r="1087" spans="1:21" x14ac:dyDescent="0.25">
      <c r="A1087" t="s">
        <v>3726</v>
      </c>
      <c r="B1087" s="2">
        <v>42329</v>
      </c>
      <c r="C1087" s="2">
        <v>42331</v>
      </c>
      <c r="D1087">
        <v>2</v>
      </c>
      <c r="E1087" t="s">
        <v>22</v>
      </c>
      <c r="F1087" t="s">
        <v>23</v>
      </c>
      <c r="G1087" t="s">
        <v>6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4</v>
      </c>
      <c r="N1087" t="s">
        <v>3727</v>
      </c>
      <c r="O1087" t="s">
        <v>1785</v>
      </c>
      <c r="P1087" t="s">
        <v>38</v>
      </c>
      <c r="Q1087" t="s">
        <v>1786</v>
      </c>
      <c r="R1087" t="s">
        <v>1787</v>
      </c>
      <c r="S1087" t="s">
        <v>126</v>
      </c>
      <c r="T1087" t="s">
        <v>41</v>
      </c>
      <c r="U1087" t="s">
        <v>33</v>
      </c>
    </row>
    <row r="1088" spans="1:21" x14ac:dyDescent="0.25">
      <c r="A1088" t="s">
        <v>3728</v>
      </c>
      <c r="B1088" s="2">
        <v>42219</v>
      </c>
      <c r="C1088" s="2">
        <v>42220</v>
      </c>
      <c r="D1088">
        <v>1</v>
      </c>
      <c r="E1088" t="s">
        <v>22</v>
      </c>
      <c r="F1088" t="s">
        <v>23</v>
      </c>
      <c r="G1088" t="s">
        <v>78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5</v>
      </c>
      <c r="N1088" t="s">
        <v>3729</v>
      </c>
      <c r="O1088" t="s">
        <v>2714</v>
      </c>
      <c r="P1088" t="s">
        <v>28</v>
      </c>
      <c r="Q1088" t="s">
        <v>2455</v>
      </c>
      <c r="R1088" t="s">
        <v>180</v>
      </c>
      <c r="S1088" t="s">
        <v>40</v>
      </c>
      <c r="T1088" t="s">
        <v>41</v>
      </c>
      <c r="U1088" t="s">
        <v>229</v>
      </c>
    </row>
    <row r="1089" spans="1:21" x14ac:dyDescent="0.25">
      <c r="A1089" t="s">
        <v>3730</v>
      </c>
      <c r="B1089" s="2">
        <v>42343</v>
      </c>
      <c r="C1089" s="2">
        <v>42348</v>
      </c>
      <c r="D1089">
        <v>5</v>
      </c>
      <c r="E1089" t="s">
        <v>22</v>
      </c>
      <c r="F1089" t="s">
        <v>23</v>
      </c>
      <c r="G1089" t="s">
        <v>86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5</v>
      </c>
      <c r="N1089" t="s">
        <v>3731</v>
      </c>
      <c r="O1089" t="s">
        <v>3732</v>
      </c>
      <c r="P1089" t="s">
        <v>28</v>
      </c>
      <c r="Q1089" t="s">
        <v>3733</v>
      </c>
      <c r="R1089" t="s">
        <v>1406</v>
      </c>
      <c r="S1089" t="s">
        <v>126</v>
      </c>
      <c r="T1089" t="s">
        <v>41</v>
      </c>
      <c r="U1089" t="s">
        <v>51</v>
      </c>
    </row>
    <row r="1090" spans="1:21" x14ac:dyDescent="0.25">
      <c r="A1090" t="s">
        <v>3734</v>
      </c>
      <c r="B1090" s="2">
        <v>42101</v>
      </c>
      <c r="C1090" s="2">
        <v>42108</v>
      </c>
      <c r="D1090">
        <v>7</v>
      </c>
      <c r="E1090" t="s">
        <v>22</v>
      </c>
      <c r="F1090" t="s">
        <v>23</v>
      </c>
      <c r="G1090" t="s">
        <v>95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4</v>
      </c>
      <c r="N1090" t="s">
        <v>3735</v>
      </c>
      <c r="O1090" t="s">
        <v>346</v>
      </c>
      <c r="P1090" t="s">
        <v>28</v>
      </c>
      <c r="Q1090" t="s">
        <v>3736</v>
      </c>
      <c r="R1090" t="s">
        <v>3736</v>
      </c>
      <c r="S1090" t="s">
        <v>3737</v>
      </c>
      <c r="T1090" t="s">
        <v>133</v>
      </c>
      <c r="U1090" t="s">
        <v>84</v>
      </c>
    </row>
    <row r="1091" spans="1:21" x14ac:dyDescent="0.25">
      <c r="A1091" t="s">
        <v>3738</v>
      </c>
      <c r="B1091" s="2">
        <v>42267</v>
      </c>
      <c r="C1091" s="2">
        <v>42270</v>
      </c>
      <c r="D1091">
        <v>3</v>
      </c>
      <c r="E1091" t="s">
        <v>22</v>
      </c>
      <c r="F1091" t="s">
        <v>23</v>
      </c>
      <c r="G1091" t="s">
        <v>24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4</v>
      </c>
      <c r="N1091" t="s">
        <v>3739</v>
      </c>
      <c r="O1091" t="s">
        <v>3740</v>
      </c>
      <c r="P1091" t="s">
        <v>38</v>
      </c>
      <c r="Q1091" t="s">
        <v>2323</v>
      </c>
      <c r="R1091" t="s">
        <v>2324</v>
      </c>
      <c r="S1091" t="s">
        <v>2325</v>
      </c>
      <c r="T1091" t="s">
        <v>41</v>
      </c>
      <c r="U1091" t="s">
        <v>120</v>
      </c>
    </row>
    <row r="1092" spans="1:21" x14ac:dyDescent="0.25">
      <c r="A1092" t="s">
        <v>3741</v>
      </c>
      <c r="B1092" s="2">
        <v>42236</v>
      </c>
      <c r="C1092" s="2">
        <v>42240</v>
      </c>
      <c r="D1092">
        <v>4</v>
      </c>
      <c r="E1092" t="s">
        <v>22</v>
      </c>
      <c r="F1092" t="s">
        <v>23</v>
      </c>
      <c r="G1092" t="s">
        <v>35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4</v>
      </c>
      <c r="N1092" t="s">
        <v>3742</v>
      </c>
      <c r="O1092" t="s">
        <v>1404</v>
      </c>
      <c r="P1092" t="s">
        <v>28</v>
      </c>
      <c r="Q1092" t="s">
        <v>3743</v>
      </c>
      <c r="R1092" t="s">
        <v>219</v>
      </c>
      <c r="S1092" t="s">
        <v>40</v>
      </c>
      <c r="T1092" t="s">
        <v>41</v>
      </c>
      <c r="U1092" t="s">
        <v>229</v>
      </c>
    </row>
    <row r="1093" spans="1:21" x14ac:dyDescent="0.25">
      <c r="A1093" t="s">
        <v>3744</v>
      </c>
      <c r="B1093" s="2">
        <v>42137</v>
      </c>
      <c r="C1093" s="2">
        <v>42143</v>
      </c>
      <c r="D1093">
        <v>6</v>
      </c>
      <c r="E1093" t="s">
        <v>22</v>
      </c>
      <c r="F1093" t="s">
        <v>23</v>
      </c>
      <c r="G1093" t="s">
        <v>44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5</v>
      </c>
      <c r="N1093" t="s">
        <v>3745</v>
      </c>
      <c r="O1093" t="s">
        <v>386</v>
      </c>
      <c r="P1093" t="s">
        <v>28</v>
      </c>
      <c r="Q1093" t="s">
        <v>2992</v>
      </c>
      <c r="R1093" t="s">
        <v>2992</v>
      </c>
      <c r="S1093" t="s">
        <v>810</v>
      </c>
      <c r="T1093" t="s">
        <v>811</v>
      </c>
      <c r="U1093" t="s">
        <v>61</v>
      </c>
    </row>
    <row r="1094" spans="1:21" x14ac:dyDescent="0.25">
      <c r="A1094" t="s">
        <v>3746</v>
      </c>
      <c r="B1094" s="2">
        <v>42031</v>
      </c>
      <c r="C1094" s="2">
        <v>42041</v>
      </c>
      <c r="D1094">
        <v>10</v>
      </c>
      <c r="E1094" t="s">
        <v>22</v>
      </c>
      <c r="F1094" t="s">
        <v>23</v>
      </c>
      <c r="G1094" t="s">
        <v>53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5</v>
      </c>
      <c r="N1094" t="s">
        <v>3747</v>
      </c>
      <c r="O1094" t="s">
        <v>472</v>
      </c>
      <c r="P1094" t="s">
        <v>28</v>
      </c>
      <c r="Q1094" t="s">
        <v>149</v>
      </c>
      <c r="R1094" t="s">
        <v>150</v>
      </c>
      <c r="S1094" t="s">
        <v>83</v>
      </c>
      <c r="T1094" t="s">
        <v>151</v>
      </c>
      <c r="U1094" t="s">
        <v>214</v>
      </c>
    </row>
    <row r="1095" spans="1:21" x14ac:dyDescent="0.25">
      <c r="A1095" t="s">
        <v>3748</v>
      </c>
      <c r="B1095" s="2">
        <v>42149</v>
      </c>
      <c r="C1095" s="2">
        <v>42159</v>
      </c>
      <c r="D1095">
        <v>10</v>
      </c>
      <c r="E1095" t="s">
        <v>22</v>
      </c>
      <c r="F1095" t="s">
        <v>23</v>
      </c>
      <c r="G1095" t="s">
        <v>63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5</v>
      </c>
      <c r="N1095" t="s">
        <v>3749</v>
      </c>
      <c r="O1095" t="s">
        <v>3750</v>
      </c>
      <c r="P1095" t="s">
        <v>28</v>
      </c>
      <c r="Q1095" t="s">
        <v>398</v>
      </c>
      <c r="R1095" t="s">
        <v>399</v>
      </c>
      <c r="S1095" t="s">
        <v>400</v>
      </c>
      <c r="T1095" t="s">
        <v>101</v>
      </c>
      <c r="U1095" t="s">
        <v>61</v>
      </c>
    </row>
    <row r="1096" spans="1:21" x14ac:dyDescent="0.25">
      <c r="A1096" t="s">
        <v>3751</v>
      </c>
      <c r="B1096" s="2">
        <v>42253</v>
      </c>
      <c r="C1096" s="2">
        <v>42259</v>
      </c>
      <c r="D1096">
        <v>6</v>
      </c>
      <c r="E1096" t="s">
        <v>22</v>
      </c>
      <c r="F1096" t="s">
        <v>23</v>
      </c>
      <c r="G1096" t="s">
        <v>6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5</v>
      </c>
      <c r="N1096" t="s">
        <v>3752</v>
      </c>
      <c r="O1096" t="s">
        <v>2779</v>
      </c>
      <c r="P1096" t="s">
        <v>57</v>
      </c>
      <c r="Q1096" t="s">
        <v>39</v>
      </c>
      <c r="R1096" t="s">
        <v>39</v>
      </c>
      <c r="S1096" t="s">
        <v>40</v>
      </c>
      <c r="T1096" t="s">
        <v>41</v>
      </c>
      <c r="U1096" t="s">
        <v>120</v>
      </c>
    </row>
    <row r="1097" spans="1:21" x14ac:dyDescent="0.25">
      <c r="A1097" t="s">
        <v>3753</v>
      </c>
      <c r="B1097" s="2">
        <v>42086</v>
      </c>
      <c r="C1097" s="2">
        <v>42091</v>
      </c>
      <c r="D1097">
        <v>5</v>
      </c>
      <c r="E1097" t="s">
        <v>22</v>
      </c>
      <c r="F1097" t="s">
        <v>23</v>
      </c>
      <c r="G1097" t="s">
        <v>78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4</v>
      </c>
      <c r="N1097" t="s">
        <v>3754</v>
      </c>
      <c r="O1097" t="s">
        <v>1302</v>
      </c>
      <c r="P1097" t="s">
        <v>57</v>
      </c>
      <c r="Q1097" t="s">
        <v>879</v>
      </c>
      <c r="R1097" t="s">
        <v>880</v>
      </c>
      <c r="S1097" t="s">
        <v>881</v>
      </c>
      <c r="T1097" t="s">
        <v>811</v>
      </c>
      <c r="U1097" t="s">
        <v>93</v>
      </c>
    </row>
    <row r="1098" spans="1:21" x14ac:dyDescent="0.25">
      <c r="A1098" t="s">
        <v>3755</v>
      </c>
      <c r="B1098" s="2">
        <v>42105</v>
      </c>
      <c r="C1098" s="2">
        <v>42109</v>
      </c>
      <c r="D1098">
        <v>4</v>
      </c>
      <c r="E1098" t="s">
        <v>22</v>
      </c>
      <c r="F1098" t="s">
        <v>23</v>
      </c>
      <c r="G1098" t="s">
        <v>86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4</v>
      </c>
      <c r="N1098" t="s">
        <v>3756</v>
      </c>
      <c r="O1098" t="s">
        <v>3139</v>
      </c>
      <c r="P1098" t="s">
        <v>28</v>
      </c>
      <c r="Q1098" t="s">
        <v>117</v>
      </c>
      <c r="R1098" t="s">
        <v>118</v>
      </c>
      <c r="S1098" t="s">
        <v>83</v>
      </c>
      <c r="T1098" t="s">
        <v>119</v>
      </c>
      <c r="U1098" t="s">
        <v>84</v>
      </c>
    </row>
    <row r="1099" spans="1:21" x14ac:dyDescent="0.25">
      <c r="A1099" t="s">
        <v>3757</v>
      </c>
      <c r="B1099" s="2">
        <v>42219</v>
      </c>
      <c r="C1099" s="2">
        <v>42227</v>
      </c>
      <c r="D1099">
        <v>8</v>
      </c>
      <c r="E1099" t="s">
        <v>22</v>
      </c>
      <c r="F1099" t="s">
        <v>23</v>
      </c>
      <c r="G1099" t="s">
        <v>95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4</v>
      </c>
      <c r="N1099" t="s">
        <v>3758</v>
      </c>
      <c r="O1099" t="s">
        <v>183</v>
      </c>
      <c r="P1099" t="s">
        <v>28</v>
      </c>
      <c r="Q1099" t="s">
        <v>184</v>
      </c>
      <c r="R1099" t="s">
        <v>185</v>
      </c>
      <c r="S1099" t="s">
        <v>186</v>
      </c>
      <c r="T1099" t="s">
        <v>187</v>
      </c>
      <c r="U1099" t="s">
        <v>229</v>
      </c>
    </row>
    <row r="1100" spans="1:21" x14ac:dyDescent="0.25">
      <c r="A1100" t="s">
        <v>3759</v>
      </c>
      <c r="B1100" s="2">
        <v>42333</v>
      </c>
      <c r="C1100" s="2">
        <v>42338</v>
      </c>
      <c r="D1100">
        <v>5</v>
      </c>
      <c r="E1100" t="s">
        <v>22</v>
      </c>
      <c r="F1100" t="s">
        <v>23</v>
      </c>
      <c r="G1100" t="s">
        <v>24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5</v>
      </c>
      <c r="N1100" t="s">
        <v>3760</v>
      </c>
      <c r="O1100" t="s">
        <v>3761</v>
      </c>
      <c r="P1100" t="s">
        <v>28</v>
      </c>
      <c r="Q1100" t="s">
        <v>3276</v>
      </c>
      <c r="R1100" t="s">
        <v>3276</v>
      </c>
      <c r="S1100" t="s">
        <v>3277</v>
      </c>
      <c r="T1100" t="s">
        <v>213</v>
      </c>
      <c r="U1100" t="s">
        <v>33</v>
      </c>
    </row>
    <row r="1101" spans="1:21" x14ac:dyDescent="0.25">
      <c r="A1101" t="s">
        <v>3762</v>
      </c>
      <c r="B1101" s="2">
        <v>42032</v>
      </c>
      <c r="C1101" s="2">
        <v>42035</v>
      </c>
      <c r="D1101">
        <v>3</v>
      </c>
      <c r="E1101" t="s">
        <v>22</v>
      </c>
      <c r="F1101" t="s">
        <v>23</v>
      </c>
      <c r="G1101" t="s">
        <v>35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5</v>
      </c>
      <c r="N1101" t="s">
        <v>3763</v>
      </c>
      <c r="O1101" t="s">
        <v>1121</v>
      </c>
      <c r="P1101" t="s">
        <v>38</v>
      </c>
      <c r="Q1101" t="s">
        <v>1122</v>
      </c>
      <c r="R1101" t="s">
        <v>845</v>
      </c>
      <c r="S1101" t="s">
        <v>845</v>
      </c>
      <c r="T1101" t="s">
        <v>41</v>
      </c>
      <c r="U1101" t="s">
        <v>214</v>
      </c>
    </row>
    <row r="1102" spans="1:21" x14ac:dyDescent="0.25">
      <c r="A1102" t="s">
        <v>3764</v>
      </c>
      <c r="B1102" s="2">
        <v>42277</v>
      </c>
      <c r="C1102" s="2">
        <v>42281</v>
      </c>
      <c r="D1102">
        <v>4</v>
      </c>
      <c r="E1102" t="s">
        <v>22</v>
      </c>
      <c r="F1102" t="s">
        <v>23</v>
      </c>
      <c r="G1102" t="s">
        <v>44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4</v>
      </c>
      <c r="N1102" t="s">
        <v>3765</v>
      </c>
      <c r="O1102" t="s">
        <v>718</v>
      </c>
      <c r="P1102" t="s">
        <v>28</v>
      </c>
      <c r="Q1102" t="s">
        <v>3766</v>
      </c>
      <c r="R1102" t="s">
        <v>3630</v>
      </c>
      <c r="S1102" t="s">
        <v>91</v>
      </c>
      <c r="T1102" t="s">
        <v>92</v>
      </c>
      <c r="U1102" t="s">
        <v>120</v>
      </c>
    </row>
    <row r="1103" spans="1:21" x14ac:dyDescent="0.25">
      <c r="A1103" t="s">
        <v>3767</v>
      </c>
      <c r="B1103" s="2">
        <v>42338</v>
      </c>
      <c r="C1103" s="2">
        <v>42344</v>
      </c>
      <c r="D1103">
        <v>6</v>
      </c>
      <c r="E1103" t="s">
        <v>22</v>
      </c>
      <c r="F1103" t="s">
        <v>23</v>
      </c>
      <c r="G1103" t="s">
        <v>53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5</v>
      </c>
      <c r="N1103" t="s">
        <v>3768</v>
      </c>
      <c r="O1103" t="s">
        <v>88</v>
      </c>
      <c r="P1103" t="s">
        <v>57</v>
      </c>
      <c r="Q1103" t="s">
        <v>89</v>
      </c>
      <c r="R1103" t="s">
        <v>90</v>
      </c>
      <c r="S1103" t="s">
        <v>91</v>
      </c>
      <c r="T1103" t="s">
        <v>92</v>
      </c>
      <c r="U1103" t="s">
        <v>33</v>
      </c>
    </row>
    <row r="1104" spans="1:21" x14ac:dyDescent="0.25">
      <c r="A1104" t="s">
        <v>3769</v>
      </c>
      <c r="B1104" s="2">
        <v>42211</v>
      </c>
      <c r="C1104" s="2">
        <v>42212</v>
      </c>
      <c r="D1104">
        <v>1</v>
      </c>
      <c r="E1104" t="s">
        <v>22</v>
      </c>
      <c r="F1104" t="s">
        <v>23</v>
      </c>
      <c r="G1104" t="s">
        <v>63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5</v>
      </c>
      <c r="N1104" t="s">
        <v>3770</v>
      </c>
      <c r="O1104" t="s">
        <v>3046</v>
      </c>
      <c r="P1104" t="s">
        <v>57</v>
      </c>
      <c r="Q1104" t="s">
        <v>3047</v>
      </c>
      <c r="R1104" t="s">
        <v>1807</v>
      </c>
      <c r="S1104" t="s">
        <v>953</v>
      </c>
      <c r="T1104" t="s">
        <v>953</v>
      </c>
      <c r="U1104" t="s">
        <v>67</v>
      </c>
    </row>
    <row r="1105" spans="1:21" x14ac:dyDescent="0.25">
      <c r="A1105" t="s">
        <v>3771</v>
      </c>
      <c r="B1105" s="2">
        <v>42284</v>
      </c>
      <c r="C1105" s="2">
        <v>42287</v>
      </c>
      <c r="D1105">
        <v>3</v>
      </c>
      <c r="E1105" t="s">
        <v>22</v>
      </c>
      <c r="F1105" t="s">
        <v>23</v>
      </c>
      <c r="G1105" t="s">
        <v>6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5</v>
      </c>
      <c r="N1105" t="s">
        <v>3772</v>
      </c>
      <c r="O1105" t="s">
        <v>3243</v>
      </c>
      <c r="P1105" t="s">
        <v>28</v>
      </c>
      <c r="Q1105" t="s">
        <v>3773</v>
      </c>
      <c r="R1105" t="s">
        <v>3774</v>
      </c>
      <c r="S1105" t="s">
        <v>1657</v>
      </c>
      <c r="T1105" t="s">
        <v>187</v>
      </c>
      <c r="U1105" t="s">
        <v>137</v>
      </c>
    </row>
    <row r="1106" spans="1:21" x14ac:dyDescent="0.25">
      <c r="A1106" t="s">
        <v>3775</v>
      </c>
      <c r="B1106" s="2">
        <v>42102</v>
      </c>
      <c r="C1106" s="2">
        <v>42112</v>
      </c>
      <c r="D1106">
        <v>10</v>
      </c>
      <c r="E1106" t="s">
        <v>22</v>
      </c>
      <c r="F1106" t="s">
        <v>23</v>
      </c>
      <c r="G1106" t="s">
        <v>78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4</v>
      </c>
      <c r="N1106" t="s">
        <v>3776</v>
      </c>
      <c r="O1106" t="s">
        <v>376</v>
      </c>
      <c r="P1106" t="s">
        <v>57</v>
      </c>
      <c r="Q1106" t="s">
        <v>1107</v>
      </c>
      <c r="R1106" t="s">
        <v>2553</v>
      </c>
      <c r="S1106" t="s">
        <v>83</v>
      </c>
      <c r="T1106" t="s">
        <v>119</v>
      </c>
      <c r="U1106" t="s">
        <v>84</v>
      </c>
    </row>
    <row r="1107" spans="1:21" x14ac:dyDescent="0.25">
      <c r="A1107" t="s">
        <v>3777</v>
      </c>
      <c r="B1107" s="2">
        <v>42068</v>
      </c>
      <c r="C1107" s="2">
        <v>42070</v>
      </c>
      <c r="D1107">
        <v>2</v>
      </c>
      <c r="E1107" t="s">
        <v>22</v>
      </c>
      <c r="F1107" t="s">
        <v>23</v>
      </c>
      <c r="G1107" t="s">
        <v>86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5</v>
      </c>
      <c r="N1107" t="s">
        <v>3778</v>
      </c>
      <c r="O1107" t="s">
        <v>2815</v>
      </c>
      <c r="P1107" t="s">
        <v>28</v>
      </c>
      <c r="Q1107" t="s">
        <v>3779</v>
      </c>
      <c r="R1107" t="s">
        <v>399</v>
      </c>
      <c r="S1107" t="s">
        <v>400</v>
      </c>
      <c r="T1107" t="s">
        <v>101</v>
      </c>
      <c r="U1107" t="s">
        <v>93</v>
      </c>
    </row>
    <row r="1108" spans="1:21" x14ac:dyDescent="0.25">
      <c r="A1108" t="s">
        <v>3780</v>
      </c>
      <c r="B1108" s="2">
        <v>42078</v>
      </c>
      <c r="C1108" s="2">
        <v>42086</v>
      </c>
      <c r="D1108">
        <v>8</v>
      </c>
      <c r="E1108" t="s">
        <v>22</v>
      </c>
      <c r="F1108" t="s">
        <v>23</v>
      </c>
      <c r="G1108" t="s">
        <v>95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5</v>
      </c>
      <c r="N1108" t="s">
        <v>3781</v>
      </c>
      <c r="O1108" t="s">
        <v>1984</v>
      </c>
      <c r="P1108" t="s">
        <v>57</v>
      </c>
      <c r="Q1108" t="s">
        <v>3782</v>
      </c>
      <c r="R1108" t="s">
        <v>3783</v>
      </c>
      <c r="S1108" t="s">
        <v>527</v>
      </c>
      <c r="T1108" t="s">
        <v>92</v>
      </c>
      <c r="U1108" t="s">
        <v>93</v>
      </c>
    </row>
    <row r="1109" spans="1:21" x14ac:dyDescent="0.25">
      <c r="A1109" t="s">
        <v>3784</v>
      </c>
      <c r="B1109" s="2">
        <v>42341</v>
      </c>
      <c r="C1109" s="2">
        <v>42348</v>
      </c>
      <c r="D1109">
        <v>7</v>
      </c>
      <c r="E1109" t="s">
        <v>22</v>
      </c>
      <c r="F1109" t="s">
        <v>23</v>
      </c>
      <c r="G1109" t="s">
        <v>24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5</v>
      </c>
      <c r="N1109" t="s">
        <v>3785</v>
      </c>
      <c r="O1109" t="s">
        <v>2728</v>
      </c>
      <c r="P1109" t="s">
        <v>38</v>
      </c>
      <c r="Q1109" t="s">
        <v>2729</v>
      </c>
      <c r="R1109" t="s">
        <v>2730</v>
      </c>
      <c r="S1109" t="s">
        <v>165</v>
      </c>
      <c r="T1109" t="s">
        <v>60</v>
      </c>
      <c r="U1109" t="s">
        <v>51</v>
      </c>
    </row>
    <row r="1110" spans="1:21" x14ac:dyDescent="0.25">
      <c r="A1110" t="s">
        <v>3786</v>
      </c>
      <c r="B1110" s="2">
        <v>42062</v>
      </c>
      <c r="C1110" s="2">
        <v>42068</v>
      </c>
      <c r="D1110">
        <v>6</v>
      </c>
      <c r="E1110" t="s">
        <v>22</v>
      </c>
      <c r="F1110" t="s">
        <v>23</v>
      </c>
      <c r="G1110" t="s">
        <v>35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4</v>
      </c>
      <c r="N1110" t="s">
        <v>3787</v>
      </c>
      <c r="O1110" t="s">
        <v>3788</v>
      </c>
      <c r="P1110" t="s">
        <v>28</v>
      </c>
      <c r="Q1110" t="s">
        <v>398</v>
      </c>
      <c r="R1110" t="s">
        <v>1807</v>
      </c>
      <c r="S1110" t="s">
        <v>953</v>
      </c>
      <c r="T1110" t="s">
        <v>953</v>
      </c>
      <c r="U1110" t="s">
        <v>76</v>
      </c>
    </row>
    <row r="1111" spans="1:21" x14ac:dyDescent="0.25">
      <c r="A1111" t="s">
        <v>3789</v>
      </c>
      <c r="B1111" s="2">
        <v>42013</v>
      </c>
      <c r="C1111" s="2">
        <v>42020</v>
      </c>
      <c r="D1111">
        <v>7</v>
      </c>
      <c r="E1111" t="s">
        <v>22</v>
      </c>
      <c r="F1111" t="s">
        <v>23</v>
      </c>
      <c r="G1111" t="s">
        <v>44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4</v>
      </c>
      <c r="N1111" t="s">
        <v>3790</v>
      </c>
      <c r="O1111" t="s">
        <v>386</v>
      </c>
      <c r="P1111" t="s">
        <v>28</v>
      </c>
      <c r="Q1111" t="s">
        <v>1491</v>
      </c>
      <c r="R1111" t="s">
        <v>1023</v>
      </c>
      <c r="S1111" t="s">
        <v>31</v>
      </c>
      <c r="T1111" t="s">
        <v>32</v>
      </c>
      <c r="U1111" t="s">
        <v>214</v>
      </c>
    </row>
    <row r="1112" spans="1:21" x14ac:dyDescent="0.25">
      <c r="A1112" t="s">
        <v>3791</v>
      </c>
      <c r="B1112" s="2">
        <v>42016</v>
      </c>
      <c r="C1112" s="2">
        <v>42026</v>
      </c>
      <c r="D1112">
        <v>10</v>
      </c>
      <c r="E1112" t="s">
        <v>22</v>
      </c>
      <c r="F1112" t="s">
        <v>23</v>
      </c>
      <c r="G1112" t="s">
        <v>53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4</v>
      </c>
      <c r="N1112" t="s">
        <v>3792</v>
      </c>
      <c r="O1112" t="s">
        <v>899</v>
      </c>
      <c r="P1112" t="s">
        <v>57</v>
      </c>
      <c r="Q1112" t="s">
        <v>3793</v>
      </c>
      <c r="R1112" t="s">
        <v>2970</v>
      </c>
      <c r="S1112" t="s">
        <v>50</v>
      </c>
      <c r="T1112" t="s">
        <v>32</v>
      </c>
      <c r="U1112" t="s">
        <v>214</v>
      </c>
    </row>
    <row r="1113" spans="1:21" x14ac:dyDescent="0.25">
      <c r="A1113" t="s">
        <v>3794</v>
      </c>
      <c r="B1113" s="2">
        <v>42206</v>
      </c>
      <c r="C1113" s="2">
        <v>42212</v>
      </c>
      <c r="D1113">
        <v>6</v>
      </c>
      <c r="E1113" t="s">
        <v>22</v>
      </c>
      <c r="F1113" t="s">
        <v>23</v>
      </c>
      <c r="G1113" t="s">
        <v>63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5</v>
      </c>
      <c r="N1113" t="s">
        <v>3795</v>
      </c>
      <c r="O1113" t="s">
        <v>1695</v>
      </c>
      <c r="P1113" t="s">
        <v>57</v>
      </c>
      <c r="Q1113" t="s">
        <v>1696</v>
      </c>
      <c r="R1113" t="s">
        <v>582</v>
      </c>
      <c r="S1113" t="s">
        <v>83</v>
      </c>
      <c r="T1113" t="s">
        <v>187</v>
      </c>
      <c r="U1113" t="s">
        <v>67</v>
      </c>
    </row>
    <row r="1114" spans="1:21" x14ac:dyDescent="0.25">
      <c r="A1114" t="s">
        <v>3796</v>
      </c>
      <c r="B1114" s="2">
        <v>42229</v>
      </c>
      <c r="C1114" s="2">
        <v>42232</v>
      </c>
      <c r="D1114">
        <v>3</v>
      </c>
      <c r="E1114" t="s">
        <v>22</v>
      </c>
      <c r="F1114" t="s">
        <v>23</v>
      </c>
      <c r="G1114" t="s">
        <v>6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4</v>
      </c>
      <c r="N1114" t="s">
        <v>3797</v>
      </c>
      <c r="O1114" t="s">
        <v>1102</v>
      </c>
      <c r="P1114" t="s">
        <v>57</v>
      </c>
      <c r="Q1114" t="s">
        <v>1821</v>
      </c>
      <c r="R1114" t="s">
        <v>1822</v>
      </c>
      <c r="S1114" t="s">
        <v>186</v>
      </c>
      <c r="T1114" t="s">
        <v>187</v>
      </c>
      <c r="U1114" t="s">
        <v>229</v>
      </c>
    </row>
    <row r="1115" spans="1:21" x14ac:dyDescent="0.25">
      <c r="A1115" t="s">
        <v>3798</v>
      </c>
      <c r="B1115" s="2">
        <v>42131</v>
      </c>
      <c r="C1115" s="2">
        <v>42132</v>
      </c>
      <c r="D1115">
        <v>1</v>
      </c>
      <c r="E1115" t="s">
        <v>22</v>
      </c>
      <c r="F1115" t="s">
        <v>23</v>
      </c>
      <c r="G1115" t="s">
        <v>78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4</v>
      </c>
      <c r="N1115" t="s">
        <v>3799</v>
      </c>
      <c r="O1115" t="s">
        <v>2708</v>
      </c>
      <c r="P1115" t="s">
        <v>28</v>
      </c>
      <c r="Q1115" t="s">
        <v>3800</v>
      </c>
      <c r="R1115" t="s">
        <v>73</v>
      </c>
      <c r="S1115" t="s">
        <v>74</v>
      </c>
      <c r="T1115" t="s">
        <v>75</v>
      </c>
      <c r="U1115" t="s">
        <v>61</v>
      </c>
    </row>
    <row r="1116" spans="1:21" x14ac:dyDescent="0.25">
      <c r="A1116" t="s">
        <v>3801</v>
      </c>
      <c r="B1116" s="2">
        <v>42250</v>
      </c>
      <c r="C1116" s="2">
        <v>42251</v>
      </c>
      <c r="D1116">
        <v>1</v>
      </c>
      <c r="E1116" t="s">
        <v>22</v>
      </c>
      <c r="F1116" t="s">
        <v>23</v>
      </c>
      <c r="G1116" t="s">
        <v>86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4</v>
      </c>
      <c r="N1116" t="s">
        <v>3802</v>
      </c>
      <c r="O1116" t="s">
        <v>1153</v>
      </c>
      <c r="P1116" t="s">
        <v>28</v>
      </c>
      <c r="Q1116" t="s">
        <v>263</v>
      </c>
      <c r="R1116" t="s">
        <v>264</v>
      </c>
      <c r="S1116" t="s">
        <v>31</v>
      </c>
      <c r="T1116" t="s">
        <v>32</v>
      </c>
      <c r="U1116" t="s">
        <v>120</v>
      </c>
    </row>
    <row r="1117" spans="1:21" x14ac:dyDescent="0.25">
      <c r="A1117" t="s">
        <v>3803</v>
      </c>
      <c r="B1117" s="2">
        <v>42032</v>
      </c>
      <c r="C1117" s="2">
        <v>42040</v>
      </c>
      <c r="D1117">
        <v>8</v>
      </c>
      <c r="E1117" t="s">
        <v>22</v>
      </c>
      <c r="F1117" t="s">
        <v>23</v>
      </c>
      <c r="G1117" t="s">
        <v>95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5</v>
      </c>
      <c r="N1117" t="s">
        <v>3804</v>
      </c>
      <c r="O1117" t="s">
        <v>1302</v>
      </c>
      <c r="P1117" t="s">
        <v>57</v>
      </c>
      <c r="Q1117" t="s">
        <v>398</v>
      </c>
      <c r="R1117" t="s">
        <v>399</v>
      </c>
      <c r="S1117" t="s">
        <v>400</v>
      </c>
      <c r="T1117" t="s">
        <v>101</v>
      </c>
      <c r="U1117" t="s">
        <v>214</v>
      </c>
    </row>
    <row r="1118" spans="1:21" x14ac:dyDescent="0.25">
      <c r="A1118" t="s">
        <v>3805</v>
      </c>
      <c r="B1118" s="2">
        <v>42053</v>
      </c>
      <c r="C1118" s="2">
        <v>42057</v>
      </c>
      <c r="D1118">
        <v>4</v>
      </c>
      <c r="E1118" t="s">
        <v>22</v>
      </c>
      <c r="F1118" t="s">
        <v>23</v>
      </c>
      <c r="G1118" t="s">
        <v>24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4</v>
      </c>
      <c r="N1118" t="s">
        <v>3806</v>
      </c>
      <c r="O1118" t="s">
        <v>1814</v>
      </c>
      <c r="P1118" t="s">
        <v>38</v>
      </c>
      <c r="Q1118" t="s">
        <v>3807</v>
      </c>
      <c r="R1118" t="s">
        <v>3808</v>
      </c>
      <c r="S1118" t="s">
        <v>612</v>
      </c>
      <c r="T1118" t="s">
        <v>187</v>
      </c>
      <c r="U1118" t="s">
        <v>76</v>
      </c>
    </row>
    <row r="1119" spans="1:21" x14ac:dyDescent="0.25">
      <c r="A1119" t="s">
        <v>3809</v>
      </c>
      <c r="B1119" s="2">
        <v>42153</v>
      </c>
      <c r="C1119" s="2">
        <v>42157</v>
      </c>
      <c r="D1119">
        <v>4</v>
      </c>
      <c r="E1119" t="s">
        <v>22</v>
      </c>
      <c r="F1119" t="s">
        <v>23</v>
      </c>
      <c r="G1119" t="s">
        <v>35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5</v>
      </c>
      <c r="N1119" t="s">
        <v>3810</v>
      </c>
      <c r="O1119" t="s">
        <v>917</v>
      </c>
      <c r="P1119" t="s">
        <v>28</v>
      </c>
      <c r="Q1119" t="s">
        <v>921</v>
      </c>
      <c r="R1119" t="s">
        <v>922</v>
      </c>
      <c r="S1119" t="s">
        <v>923</v>
      </c>
      <c r="T1119" t="s">
        <v>213</v>
      </c>
      <c r="U1119" t="s">
        <v>61</v>
      </c>
    </row>
    <row r="1120" spans="1:21" x14ac:dyDescent="0.25">
      <c r="A1120" t="s">
        <v>3811</v>
      </c>
      <c r="B1120" s="2">
        <v>42011</v>
      </c>
      <c r="C1120" s="2">
        <v>42018</v>
      </c>
      <c r="D1120">
        <v>7</v>
      </c>
      <c r="E1120" t="s">
        <v>22</v>
      </c>
      <c r="F1120" t="s">
        <v>23</v>
      </c>
      <c r="G1120" t="s">
        <v>44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5</v>
      </c>
      <c r="N1120" t="s">
        <v>3812</v>
      </c>
      <c r="O1120" t="s">
        <v>291</v>
      </c>
      <c r="P1120" t="s">
        <v>28</v>
      </c>
      <c r="Q1120" t="s">
        <v>3813</v>
      </c>
      <c r="R1120" t="s">
        <v>3814</v>
      </c>
      <c r="S1120" t="s">
        <v>40</v>
      </c>
      <c r="T1120" t="s">
        <v>41</v>
      </c>
      <c r="U1120" t="s">
        <v>214</v>
      </c>
    </row>
    <row r="1121" spans="1:21" x14ac:dyDescent="0.25">
      <c r="A1121" t="s">
        <v>3815</v>
      </c>
      <c r="B1121" s="2">
        <v>42103</v>
      </c>
      <c r="C1121" s="2">
        <v>42110</v>
      </c>
      <c r="D1121">
        <v>7</v>
      </c>
      <c r="E1121" t="s">
        <v>22</v>
      </c>
      <c r="F1121" t="s">
        <v>23</v>
      </c>
      <c r="G1121" t="s">
        <v>53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5</v>
      </c>
      <c r="N1121" t="s">
        <v>3816</v>
      </c>
      <c r="O1121" t="s">
        <v>1912</v>
      </c>
      <c r="P1121" t="s">
        <v>28</v>
      </c>
      <c r="Q1121" t="s">
        <v>3817</v>
      </c>
      <c r="R1121" t="s">
        <v>3818</v>
      </c>
      <c r="S1121" t="s">
        <v>1058</v>
      </c>
      <c r="T1121" t="s">
        <v>75</v>
      </c>
      <c r="U1121" t="s">
        <v>84</v>
      </c>
    </row>
    <row r="1122" spans="1:21" x14ac:dyDescent="0.25">
      <c r="A1122" t="s">
        <v>3819</v>
      </c>
      <c r="B1122" s="2">
        <v>42145</v>
      </c>
      <c r="C1122" s="2">
        <v>42153</v>
      </c>
      <c r="D1122">
        <v>8</v>
      </c>
      <c r="E1122" t="s">
        <v>22</v>
      </c>
      <c r="F1122" t="s">
        <v>23</v>
      </c>
      <c r="G1122" t="s">
        <v>63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5</v>
      </c>
      <c r="N1122" t="s">
        <v>3820</v>
      </c>
      <c r="O1122" t="s">
        <v>3732</v>
      </c>
      <c r="P1122" t="s">
        <v>28</v>
      </c>
      <c r="Q1122" t="s">
        <v>3821</v>
      </c>
      <c r="R1122" t="s">
        <v>399</v>
      </c>
      <c r="S1122" t="s">
        <v>400</v>
      </c>
      <c r="T1122" t="s">
        <v>101</v>
      </c>
      <c r="U1122" t="s">
        <v>61</v>
      </c>
    </row>
    <row r="1123" spans="1:21" x14ac:dyDescent="0.25">
      <c r="A1123" t="s">
        <v>3822</v>
      </c>
      <c r="B1123" s="2">
        <v>42231</v>
      </c>
      <c r="C1123" s="2">
        <v>42233</v>
      </c>
      <c r="D1123">
        <v>2</v>
      </c>
      <c r="E1123" t="s">
        <v>22</v>
      </c>
      <c r="F1123" t="s">
        <v>23</v>
      </c>
      <c r="G1123" t="s">
        <v>6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4</v>
      </c>
      <c r="N1123" t="s">
        <v>3823</v>
      </c>
      <c r="O1123" t="s">
        <v>1755</v>
      </c>
      <c r="P1123" t="s">
        <v>57</v>
      </c>
      <c r="Q1123" t="s">
        <v>2574</v>
      </c>
      <c r="R1123" t="s">
        <v>106</v>
      </c>
      <c r="S1123" t="s">
        <v>107</v>
      </c>
      <c r="T1123" t="s">
        <v>41</v>
      </c>
      <c r="U1123" t="s">
        <v>229</v>
      </c>
    </row>
    <row r="1124" spans="1:21" x14ac:dyDescent="0.25">
      <c r="A1124" t="s">
        <v>3824</v>
      </c>
      <c r="B1124" s="2">
        <v>42325</v>
      </c>
      <c r="C1124" s="2">
        <v>42327</v>
      </c>
      <c r="D1124">
        <v>2</v>
      </c>
      <c r="E1124" t="s">
        <v>22</v>
      </c>
      <c r="F1124" t="s">
        <v>23</v>
      </c>
      <c r="G1124" t="s">
        <v>78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4</v>
      </c>
      <c r="N1124" t="s">
        <v>3825</v>
      </c>
      <c r="O1124" t="s">
        <v>3826</v>
      </c>
      <c r="P1124" t="s">
        <v>28</v>
      </c>
      <c r="Q1124" t="s">
        <v>3827</v>
      </c>
      <c r="R1124" t="s">
        <v>987</v>
      </c>
      <c r="S1124" t="s">
        <v>422</v>
      </c>
      <c r="T1124" t="s">
        <v>133</v>
      </c>
      <c r="U1124" t="s">
        <v>33</v>
      </c>
    </row>
    <row r="1125" spans="1:21" x14ac:dyDescent="0.25">
      <c r="A1125" t="s">
        <v>3828</v>
      </c>
      <c r="B1125" s="2">
        <v>42351</v>
      </c>
      <c r="C1125" s="2">
        <v>42359</v>
      </c>
      <c r="D1125">
        <v>8</v>
      </c>
      <c r="E1125" t="s">
        <v>22</v>
      </c>
      <c r="F1125" t="s">
        <v>23</v>
      </c>
      <c r="G1125" t="s">
        <v>86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5</v>
      </c>
      <c r="N1125" t="s">
        <v>3829</v>
      </c>
      <c r="O1125" t="s">
        <v>3830</v>
      </c>
      <c r="P1125" t="s">
        <v>57</v>
      </c>
      <c r="Q1125" t="s">
        <v>578</v>
      </c>
      <c r="R1125" t="s">
        <v>3591</v>
      </c>
      <c r="S1125" t="s">
        <v>100</v>
      </c>
      <c r="T1125" t="s">
        <v>101</v>
      </c>
      <c r="U1125" t="s">
        <v>51</v>
      </c>
    </row>
    <row r="1126" spans="1:21" x14ac:dyDescent="0.25">
      <c r="A1126" t="s">
        <v>3831</v>
      </c>
      <c r="B1126" s="2">
        <v>42152</v>
      </c>
      <c r="C1126" s="2">
        <v>42161</v>
      </c>
      <c r="D1126">
        <v>9</v>
      </c>
      <c r="E1126" t="s">
        <v>22</v>
      </c>
      <c r="F1126" t="s">
        <v>23</v>
      </c>
      <c r="G1126" t="s">
        <v>95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5</v>
      </c>
      <c r="N1126" t="s">
        <v>3832</v>
      </c>
      <c r="O1126" t="s">
        <v>3833</v>
      </c>
      <c r="P1126" t="s">
        <v>28</v>
      </c>
      <c r="Q1126" t="s">
        <v>3834</v>
      </c>
      <c r="R1126" t="s">
        <v>145</v>
      </c>
      <c r="S1126" t="s">
        <v>91</v>
      </c>
      <c r="T1126" t="s">
        <v>92</v>
      </c>
      <c r="U1126" t="s">
        <v>61</v>
      </c>
    </row>
    <row r="1127" spans="1:21" x14ac:dyDescent="0.25">
      <c r="A1127" t="s">
        <v>3835</v>
      </c>
      <c r="B1127" s="2">
        <v>42261</v>
      </c>
      <c r="C1127" s="2">
        <v>42264</v>
      </c>
      <c r="D1127">
        <v>3</v>
      </c>
      <c r="E1127" t="s">
        <v>22</v>
      </c>
      <c r="F1127" t="s">
        <v>23</v>
      </c>
      <c r="G1127" t="s">
        <v>24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5</v>
      </c>
      <c r="N1127" t="s">
        <v>3836</v>
      </c>
      <c r="O1127" t="s">
        <v>3837</v>
      </c>
      <c r="P1127" t="s">
        <v>28</v>
      </c>
      <c r="Q1127" t="s">
        <v>3838</v>
      </c>
      <c r="R1127" t="s">
        <v>761</v>
      </c>
      <c r="S1127" t="s">
        <v>91</v>
      </c>
      <c r="T1127" t="s">
        <v>92</v>
      </c>
      <c r="U1127" t="s">
        <v>120</v>
      </c>
    </row>
    <row r="1128" spans="1:21" x14ac:dyDescent="0.25">
      <c r="A1128" t="s">
        <v>3839</v>
      </c>
      <c r="B1128" s="2">
        <v>42352</v>
      </c>
      <c r="C1128" s="2">
        <v>42355</v>
      </c>
      <c r="D1128">
        <v>3</v>
      </c>
      <c r="E1128" t="s">
        <v>22</v>
      </c>
      <c r="F1128" t="s">
        <v>23</v>
      </c>
      <c r="G1128" t="s">
        <v>35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4</v>
      </c>
      <c r="N1128" t="s">
        <v>3840</v>
      </c>
      <c r="O1128" t="s">
        <v>557</v>
      </c>
      <c r="P1128" t="s">
        <v>28</v>
      </c>
      <c r="Q1128" t="s">
        <v>3841</v>
      </c>
      <c r="R1128" t="s">
        <v>3842</v>
      </c>
      <c r="S1128" t="s">
        <v>612</v>
      </c>
      <c r="T1128" t="s">
        <v>187</v>
      </c>
      <c r="U1128" t="s">
        <v>51</v>
      </c>
    </row>
    <row r="1129" spans="1:21" x14ac:dyDescent="0.25">
      <c r="A1129" t="s">
        <v>3843</v>
      </c>
      <c r="B1129" s="2">
        <v>42274</v>
      </c>
      <c r="C1129" s="2">
        <v>42275</v>
      </c>
      <c r="D1129">
        <v>1</v>
      </c>
      <c r="E1129" t="s">
        <v>22</v>
      </c>
      <c r="F1129" t="s">
        <v>23</v>
      </c>
      <c r="G1129" t="s">
        <v>44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4</v>
      </c>
      <c r="N1129" t="s">
        <v>3844</v>
      </c>
      <c r="O1129" t="s">
        <v>3845</v>
      </c>
      <c r="P1129" t="s">
        <v>57</v>
      </c>
      <c r="Q1129" t="s">
        <v>3846</v>
      </c>
      <c r="R1129" t="s">
        <v>3847</v>
      </c>
      <c r="S1129" t="s">
        <v>3848</v>
      </c>
      <c r="T1129" t="s">
        <v>75</v>
      </c>
      <c r="U1129" t="s">
        <v>120</v>
      </c>
    </row>
    <row r="1130" spans="1:21" x14ac:dyDescent="0.25">
      <c r="A1130" t="s">
        <v>3849</v>
      </c>
      <c r="B1130" s="2">
        <v>42070</v>
      </c>
      <c r="C1130" s="2">
        <v>42075</v>
      </c>
      <c r="D1130">
        <v>5</v>
      </c>
      <c r="E1130" t="s">
        <v>22</v>
      </c>
      <c r="F1130" t="s">
        <v>23</v>
      </c>
      <c r="G1130" t="s">
        <v>53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5</v>
      </c>
      <c r="N1130" t="s">
        <v>3850</v>
      </c>
      <c r="O1130" t="s">
        <v>1737</v>
      </c>
      <c r="P1130" t="s">
        <v>38</v>
      </c>
      <c r="Q1130" t="s">
        <v>3851</v>
      </c>
      <c r="R1130" t="s">
        <v>3814</v>
      </c>
      <c r="S1130" t="s">
        <v>40</v>
      </c>
      <c r="T1130" t="s">
        <v>41</v>
      </c>
      <c r="U1130" t="s">
        <v>93</v>
      </c>
    </row>
    <row r="1131" spans="1:21" x14ac:dyDescent="0.25">
      <c r="A1131" t="s">
        <v>3852</v>
      </c>
      <c r="B1131" s="2">
        <v>42143</v>
      </c>
      <c r="C1131" s="2">
        <v>42145</v>
      </c>
      <c r="D1131">
        <v>2</v>
      </c>
      <c r="E1131" t="s">
        <v>22</v>
      </c>
      <c r="F1131" t="s">
        <v>23</v>
      </c>
      <c r="G1131" t="s">
        <v>63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5</v>
      </c>
      <c r="N1131" t="s">
        <v>3853</v>
      </c>
      <c r="O1131" t="s">
        <v>1586</v>
      </c>
      <c r="P1131" t="s">
        <v>28</v>
      </c>
      <c r="Q1131" t="s">
        <v>3714</v>
      </c>
      <c r="R1131" t="s">
        <v>399</v>
      </c>
      <c r="S1131" t="s">
        <v>400</v>
      </c>
      <c r="T1131" t="s">
        <v>101</v>
      </c>
      <c r="U1131" t="s">
        <v>61</v>
      </c>
    </row>
    <row r="1132" spans="1:21" x14ac:dyDescent="0.25">
      <c r="A1132" t="s">
        <v>3854</v>
      </c>
      <c r="B1132" s="2">
        <v>42128</v>
      </c>
      <c r="C1132" s="2">
        <v>42131</v>
      </c>
      <c r="D1132">
        <v>3</v>
      </c>
      <c r="E1132" t="s">
        <v>22</v>
      </c>
      <c r="F1132" t="s">
        <v>23</v>
      </c>
      <c r="G1132" t="s">
        <v>6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5</v>
      </c>
      <c r="N1132" t="s">
        <v>3855</v>
      </c>
      <c r="O1132" t="s">
        <v>3856</v>
      </c>
      <c r="P1132" t="s">
        <v>28</v>
      </c>
      <c r="Q1132" t="s">
        <v>3857</v>
      </c>
      <c r="R1132" t="s">
        <v>354</v>
      </c>
      <c r="S1132" t="s">
        <v>126</v>
      </c>
      <c r="T1132" t="s">
        <v>41</v>
      </c>
      <c r="U1132" t="s">
        <v>61</v>
      </c>
    </row>
    <row r="1133" spans="1:21" x14ac:dyDescent="0.25">
      <c r="A1133" t="s">
        <v>3858</v>
      </c>
      <c r="B1133" s="2">
        <v>42162</v>
      </c>
      <c r="C1133" s="2">
        <v>42166</v>
      </c>
      <c r="D1133">
        <v>4</v>
      </c>
      <c r="E1133" t="s">
        <v>22</v>
      </c>
      <c r="F1133" t="s">
        <v>23</v>
      </c>
      <c r="G1133" t="s">
        <v>78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4</v>
      </c>
      <c r="N1133" t="s">
        <v>3859</v>
      </c>
      <c r="O1133" t="s">
        <v>619</v>
      </c>
      <c r="P1133" t="s">
        <v>28</v>
      </c>
      <c r="Q1133" t="s">
        <v>3860</v>
      </c>
      <c r="R1133" t="s">
        <v>693</v>
      </c>
      <c r="S1133" t="s">
        <v>91</v>
      </c>
      <c r="T1133" t="s">
        <v>92</v>
      </c>
      <c r="U1133" t="s">
        <v>42</v>
      </c>
    </row>
    <row r="1134" spans="1:21" x14ac:dyDescent="0.25">
      <c r="A1134" t="s">
        <v>3861</v>
      </c>
      <c r="B1134" s="2">
        <v>42282</v>
      </c>
      <c r="C1134" s="2">
        <v>42283</v>
      </c>
      <c r="D1134">
        <v>1</v>
      </c>
      <c r="E1134" t="s">
        <v>22</v>
      </c>
      <c r="F1134" t="s">
        <v>23</v>
      </c>
      <c r="G1134" t="s">
        <v>86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5</v>
      </c>
      <c r="N1134" t="s">
        <v>3862</v>
      </c>
      <c r="O1134" t="s">
        <v>27</v>
      </c>
      <c r="P1134" t="s">
        <v>28</v>
      </c>
      <c r="Q1134" t="s">
        <v>29</v>
      </c>
      <c r="R1134" t="s">
        <v>30</v>
      </c>
      <c r="S1134" t="s">
        <v>31</v>
      </c>
      <c r="T1134" t="s">
        <v>32</v>
      </c>
      <c r="U1134" t="s">
        <v>137</v>
      </c>
    </row>
    <row r="1135" spans="1:21" x14ac:dyDescent="0.25">
      <c r="A1135" t="s">
        <v>3863</v>
      </c>
      <c r="B1135" s="2">
        <v>42044</v>
      </c>
      <c r="C1135" s="2">
        <v>42045</v>
      </c>
      <c r="D1135">
        <v>1</v>
      </c>
      <c r="E1135" t="s">
        <v>22</v>
      </c>
      <c r="F1135" t="s">
        <v>23</v>
      </c>
      <c r="G1135" t="s">
        <v>95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4</v>
      </c>
      <c r="N1135" t="s">
        <v>3864</v>
      </c>
      <c r="O1135" t="s">
        <v>1663</v>
      </c>
      <c r="P1135" t="s">
        <v>57</v>
      </c>
      <c r="Q1135" t="s">
        <v>1713</v>
      </c>
      <c r="R1135" t="s">
        <v>1713</v>
      </c>
      <c r="S1135" t="s">
        <v>197</v>
      </c>
      <c r="T1135" t="s">
        <v>75</v>
      </c>
      <c r="U1135" t="s">
        <v>76</v>
      </c>
    </row>
    <row r="1136" spans="1:21" x14ac:dyDescent="0.25">
      <c r="A1136" t="s">
        <v>3865</v>
      </c>
      <c r="B1136" s="2">
        <v>42142</v>
      </c>
      <c r="C1136" s="2">
        <v>42152</v>
      </c>
      <c r="D1136">
        <v>10</v>
      </c>
      <c r="E1136" t="s">
        <v>22</v>
      </c>
      <c r="F1136" t="s">
        <v>23</v>
      </c>
      <c r="G1136" t="s">
        <v>24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5</v>
      </c>
      <c r="N1136" t="s">
        <v>3866</v>
      </c>
      <c r="O1136" t="s">
        <v>1919</v>
      </c>
      <c r="P1136" t="s">
        <v>57</v>
      </c>
      <c r="Q1136" t="s">
        <v>1920</v>
      </c>
      <c r="R1136" t="s">
        <v>1632</v>
      </c>
      <c r="S1136" t="s">
        <v>91</v>
      </c>
      <c r="T1136" t="s">
        <v>92</v>
      </c>
      <c r="U1136" t="s">
        <v>61</v>
      </c>
    </row>
    <row r="1137" spans="1:21" x14ac:dyDescent="0.25">
      <c r="A1137" t="s">
        <v>3867</v>
      </c>
      <c r="B1137" s="2">
        <v>42026</v>
      </c>
      <c r="C1137" s="2">
        <v>42033</v>
      </c>
      <c r="D1137">
        <v>7</v>
      </c>
      <c r="E1137" t="s">
        <v>22</v>
      </c>
      <c r="F1137" t="s">
        <v>23</v>
      </c>
      <c r="G1137" t="s">
        <v>35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5</v>
      </c>
      <c r="N1137" t="s">
        <v>3868</v>
      </c>
      <c r="O1137" t="s">
        <v>1203</v>
      </c>
      <c r="P1137" t="s">
        <v>28</v>
      </c>
      <c r="Q1137" t="s">
        <v>3869</v>
      </c>
      <c r="R1137" t="s">
        <v>761</v>
      </c>
      <c r="S1137" t="s">
        <v>91</v>
      </c>
      <c r="T1137" t="s">
        <v>92</v>
      </c>
      <c r="U1137" t="s">
        <v>214</v>
      </c>
    </row>
    <row r="1138" spans="1:21" x14ac:dyDescent="0.25">
      <c r="A1138" t="s">
        <v>3870</v>
      </c>
      <c r="B1138" s="2">
        <v>42019</v>
      </c>
      <c r="C1138" s="2">
        <v>42025</v>
      </c>
      <c r="D1138">
        <v>6</v>
      </c>
      <c r="E1138" t="s">
        <v>22</v>
      </c>
      <c r="F1138" t="s">
        <v>23</v>
      </c>
      <c r="G1138" t="s">
        <v>44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5</v>
      </c>
      <c r="N1138" t="s">
        <v>3871</v>
      </c>
      <c r="O1138" t="s">
        <v>3872</v>
      </c>
      <c r="P1138" t="s">
        <v>28</v>
      </c>
      <c r="Q1138" t="s">
        <v>3556</v>
      </c>
      <c r="R1138" t="s">
        <v>3556</v>
      </c>
      <c r="S1138" t="s">
        <v>1425</v>
      </c>
      <c r="T1138" t="s">
        <v>133</v>
      </c>
      <c r="U1138" t="s">
        <v>214</v>
      </c>
    </row>
    <row r="1139" spans="1:21" x14ac:dyDescent="0.25">
      <c r="A1139" t="s">
        <v>3873</v>
      </c>
      <c r="B1139" s="2">
        <v>42164</v>
      </c>
      <c r="C1139" s="2">
        <v>42169</v>
      </c>
      <c r="D1139">
        <v>5</v>
      </c>
      <c r="E1139" t="s">
        <v>22</v>
      </c>
      <c r="F1139" t="s">
        <v>23</v>
      </c>
      <c r="G1139" t="s">
        <v>53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4</v>
      </c>
      <c r="N1139" t="s">
        <v>3874</v>
      </c>
      <c r="O1139" t="s">
        <v>502</v>
      </c>
      <c r="P1139" t="s">
        <v>28</v>
      </c>
      <c r="Q1139" t="s">
        <v>3875</v>
      </c>
      <c r="R1139" t="s">
        <v>1722</v>
      </c>
      <c r="S1139" t="s">
        <v>40</v>
      </c>
      <c r="T1139" t="s">
        <v>41</v>
      </c>
      <c r="U1139" t="s">
        <v>42</v>
      </c>
    </row>
    <row r="1140" spans="1:21" x14ac:dyDescent="0.25">
      <c r="A1140" t="s">
        <v>3876</v>
      </c>
      <c r="B1140" s="2">
        <v>42026</v>
      </c>
      <c r="C1140" s="2">
        <v>42032</v>
      </c>
      <c r="D1140">
        <v>6</v>
      </c>
      <c r="E1140" t="s">
        <v>22</v>
      </c>
      <c r="F1140" t="s">
        <v>23</v>
      </c>
      <c r="G1140" t="s">
        <v>63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4</v>
      </c>
      <c r="N1140" t="s">
        <v>3877</v>
      </c>
      <c r="O1140" t="s">
        <v>1567</v>
      </c>
      <c r="P1140" t="s">
        <v>28</v>
      </c>
      <c r="Q1140" t="s">
        <v>2999</v>
      </c>
      <c r="R1140" t="s">
        <v>2085</v>
      </c>
      <c r="S1140" t="s">
        <v>3000</v>
      </c>
      <c r="T1140" t="s">
        <v>133</v>
      </c>
      <c r="U1140" t="s">
        <v>214</v>
      </c>
    </row>
    <row r="1141" spans="1:21" x14ac:dyDescent="0.25">
      <c r="A1141" t="s">
        <v>3878</v>
      </c>
      <c r="B1141" s="2">
        <v>42070</v>
      </c>
      <c r="C1141" s="2">
        <v>42076</v>
      </c>
      <c r="D1141">
        <v>6</v>
      </c>
      <c r="E1141" t="s">
        <v>22</v>
      </c>
      <c r="F1141" t="s">
        <v>23</v>
      </c>
      <c r="G1141" t="s">
        <v>6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5</v>
      </c>
      <c r="N1141" t="s">
        <v>3879</v>
      </c>
      <c r="O1141" t="s">
        <v>27</v>
      </c>
      <c r="P1141" t="s">
        <v>28</v>
      </c>
      <c r="Q1141" t="s">
        <v>905</v>
      </c>
      <c r="R1141" t="s">
        <v>906</v>
      </c>
      <c r="S1141" t="s">
        <v>260</v>
      </c>
      <c r="T1141" t="s">
        <v>187</v>
      </c>
      <c r="U1141" t="s">
        <v>93</v>
      </c>
    </row>
    <row r="1142" spans="1:21" x14ac:dyDescent="0.25">
      <c r="A1142" t="s">
        <v>3880</v>
      </c>
      <c r="B1142" s="2">
        <v>42266</v>
      </c>
      <c r="C1142" s="2">
        <v>42269</v>
      </c>
      <c r="D1142">
        <v>3</v>
      </c>
      <c r="E1142" t="s">
        <v>22</v>
      </c>
      <c r="F1142" t="s">
        <v>23</v>
      </c>
      <c r="G1142" t="s">
        <v>78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5</v>
      </c>
      <c r="N1142" t="s">
        <v>3881</v>
      </c>
      <c r="O1142" t="s">
        <v>3882</v>
      </c>
      <c r="P1142" t="s">
        <v>57</v>
      </c>
      <c r="Q1142" t="s">
        <v>3883</v>
      </c>
      <c r="R1142" t="s">
        <v>264</v>
      </c>
      <c r="S1142" t="s">
        <v>31</v>
      </c>
      <c r="T1142" t="s">
        <v>32</v>
      </c>
      <c r="U1142" t="s">
        <v>120</v>
      </c>
    </row>
    <row r="1143" spans="1:21" x14ac:dyDescent="0.25">
      <c r="A1143" t="s">
        <v>3884</v>
      </c>
      <c r="B1143" s="2">
        <v>42085</v>
      </c>
      <c r="C1143" s="2">
        <v>42091</v>
      </c>
      <c r="D1143">
        <v>6</v>
      </c>
      <c r="E1143" t="s">
        <v>22</v>
      </c>
      <c r="F1143" t="s">
        <v>23</v>
      </c>
      <c r="G1143" t="s">
        <v>86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4</v>
      </c>
      <c r="N1143" t="s">
        <v>3885</v>
      </c>
      <c r="O1143" t="s">
        <v>3700</v>
      </c>
      <c r="P1143" t="s">
        <v>28</v>
      </c>
      <c r="Q1143" t="s">
        <v>3886</v>
      </c>
      <c r="R1143" t="s">
        <v>3886</v>
      </c>
      <c r="S1143" t="s">
        <v>3887</v>
      </c>
      <c r="T1143" t="s">
        <v>187</v>
      </c>
      <c r="U1143" t="s">
        <v>93</v>
      </c>
    </row>
    <row r="1144" spans="1:21" x14ac:dyDescent="0.25">
      <c r="A1144" t="s">
        <v>3888</v>
      </c>
      <c r="B1144" s="2">
        <v>42107</v>
      </c>
      <c r="C1144" s="2">
        <v>42111</v>
      </c>
      <c r="D1144">
        <v>4</v>
      </c>
      <c r="E1144" t="s">
        <v>22</v>
      </c>
      <c r="F1144" t="s">
        <v>23</v>
      </c>
      <c r="G1144" t="s">
        <v>95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4</v>
      </c>
      <c r="N1144" t="s">
        <v>3889</v>
      </c>
      <c r="O1144" t="s">
        <v>228</v>
      </c>
      <c r="P1144" t="s">
        <v>28</v>
      </c>
      <c r="Q1144" t="s">
        <v>89</v>
      </c>
      <c r="R1144" t="s">
        <v>90</v>
      </c>
      <c r="S1144" t="s">
        <v>91</v>
      </c>
      <c r="T1144" t="s">
        <v>92</v>
      </c>
      <c r="U1144" t="s">
        <v>84</v>
      </c>
    </row>
    <row r="1145" spans="1:21" x14ac:dyDescent="0.25">
      <c r="A1145" t="s">
        <v>3890</v>
      </c>
      <c r="B1145" s="2">
        <v>42267</v>
      </c>
      <c r="C1145" s="2">
        <v>42273</v>
      </c>
      <c r="D1145">
        <v>6</v>
      </c>
      <c r="E1145" t="s">
        <v>22</v>
      </c>
      <c r="F1145" t="s">
        <v>23</v>
      </c>
      <c r="G1145" t="s">
        <v>24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4</v>
      </c>
      <c r="N1145" t="s">
        <v>3891</v>
      </c>
      <c r="O1145" t="s">
        <v>3892</v>
      </c>
      <c r="P1145" t="s">
        <v>28</v>
      </c>
      <c r="Q1145" t="s">
        <v>3893</v>
      </c>
      <c r="R1145" t="s">
        <v>757</v>
      </c>
      <c r="S1145" t="s">
        <v>91</v>
      </c>
      <c r="T1145" t="s">
        <v>92</v>
      </c>
      <c r="U1145" t="s">
        <v>120</v>
      </c>
    </row>
    <row r="1146" spans="1:21" x14ac:dyDescent="0.25">
      <c r="A1146" t="s">
        <v>3894</v>
      </c>
      <c r="B1146" s="2">
        <v>42205</v>
      </c>
      <c r="C1146" s="2">
        <v>42212</v>
      </c>
      <c r="D1146">
        <v>7</v>
      </c>
      <c r="E1146" t="s">
        <v>22</v>
      </c>
      <c r="F1146" t="s">
        <v>23</v>
      </c>
      <c r="G1146" t="s">
        <v>35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4</v>
      </c>
      <c r="N1146" t="s">
        <v>3895</v>
      </c>
      <c r="O1146" t="s">
        <v>3896</v>
      </c>
      <c r="P1146" t="s">
        <v>28</v>
      </c>
      <c r="Q1146" t="s">
        <v>1354</v>
      </c>
      <c r="R1146" t="s">
        <v>1355</v>
      </c>
      <c r="S1146" t="s">
        <v>1355</v>
      </c>
      <c r="T1146" t="s">
        <v>811</v>
      </c>
      <c r="U1146" t="s">
        <v>67</v>
      </c>
    </row>
    <row r="1147" spans="1:21" x14ac:dyDescent="0.25">
      <c r="A1147" t="s">
        <v>3897</v>
      </c>
      <c r="B1147" s="2">
        <v>42144</v>
      </c>
      <c r="C1147" s="2">
        <v>42148</v>
      </c>
      <c r="D1147">
        <v>4</v>
      </c>
      <c r="E1147" t="s">
        <v>22</v>
      </c>
      <c r="F1147" t="s">
        <v>23</v>
      </c>
      <c r="G1147" t="s">
        <v>44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5</v>
      </c>
      <c r="N1147" t="s">
        <v>3898</v>
      </c>
      <c r="O1147" t="s">
        <v>767</v>
      </c>
      <c r="P1147" t="s">
        <v>38</v>
      </c>
      <c r="Q1147" t="s">
        <v>768</v>
      </c>
      <c r="R1147" t="s">
        <v>769</v>
      </c>
      <c r="S1147" t="s">
        <v>91</v>
      </c>
      <c r="T1147" t="s">
        <v>92</v>
      </c>
      <c r="U1147" t="s">
        <v>61</v>
      </c>
    </row>
    <row r="1148" spans="1:21" x14ac:dyDescent="0.25">
      <c r="A1148" t="s">
        <v>3899</v>
      </c>
      <c r="B1148" s="2">
        <v>42301</v>
      </c>
      <c r="C1148" s="2">
        <v>42311</v>
      </c>
      <c r="D1148">
        <v>10</v>
      </c>
      <c r="E1148" t="s">
        <v>22</v>
      </c>
      <c r="F1148" t="s">
        <v>23</v>
      </c>
      <c r="G1148" t="s">
        <v>53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5</v>
      </c>
      <c r="N1148" t="s">
        <v>3900</v>
      </c>
      <c r="O1148" t="s">
        <v>2699</v>
      </c>
      <c r="P1148" t="s">
        <v>57</v>
      </c>
      <c r="Q1148" t="s">
        <v>2353</v>
      </c>
      <c r="R1148" t="s">
        <v>2354</v>
      </c>
      <c r="S1148" t="s">
        <v>328</v>
      </c>
      <c r="T1148" t="s">
        <v>187</v>
      </c>
      <c r="U1148" t="s">
        <v>137</v>
      </c>
    </row>
    <row r="1149" spans="1:21" x14ac:dyDescent="0.25">
      <c r="A1149" t="s">
        <v>3901</v>
      </c>
      <c r="B1149" s="2">
        <v>42132</v>
      </c>
      <c r="C1149" s="2">
        <v>42142</v>
      </c>
      <c r="D1149">
        <v>10</v>
      </c>
      <c r="E1149" t="s">
        <v>22</v>
      </c>
      <c r="F1149" t="s">
        <v>23</v>
      </c>
      <c r="G1149" t="s">
        <v>63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5</v>
      </c>
      <c r="N1149" t="s">
        <v>3902</v>
      </c>
      <c r="O1149" t="s">
        <v>637</v>
      </c>
      <c r="P1149" t="s">
        <v>57</v>
      </c>
      <c r="Q1149" t="s">
        <v>2826</v>
      </c>
      <c r="R1149" t="s">
        <v>2827</v>
      </c>
      <c r="S1149" t="s">
        <v>527</v>
      </c>
      <c r="T1149" t="s">
        <v>92</v>
      </c>
      <c r="U1149" t="s">
        <v>61</v>
      </c>
    </row>
    <row r="1150" spans="1:21" x14ac:dyDescent="0.25">
      <c r="A1150" t="s">
        <v>3903</v>
      </c>
      <c r="B1150" s="2">
        <v>42277</v>
      </c>
      <c r="C1150" s="2">
        <v>42284</v>
      </c>
      <c r="D1150">
        <v>7</v>
      </c>
      <c r="E1150" t="s">
        <v>22</v>
      </c>
      <c r="F1150" t="s">
        <v>23</v>
      </c>
      <c r="G1150" t="s">
        <v>6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4</v>
      </c>
      <c r="N1150" t="s">
        <v>3904</v>
      </c>
      <c r="O1150" t="s">
        <v>168</v>
      </c>
      <c r="P1150" t="s">
        <v>57</v>
      </c>
      <c r="Q1150" t="s">
        <v>169</v>
      </c>
      <c r="R1150" t="s">
        <v>170</v>
      </c>
      <c r="S1150" t="s">
        <v>83</v>
      </c>
      <c r="T1150" t="s">
        <v>119</v>
      </c>
      <c r="U1150" t="s">
        <v>120</v>
      </c>
    </row>
    <row r="1151" spans="1:21" x14ac:dyDescent="0.25">
      <c r="A1151" t="s">
        <v>3905</v>
      </c>
      <c r="B1151" s="2">
        <v>42177</v>
      </c>
      <c r="C1151" s="2">
        <v>42184</v>
      </c>
      <c r="D1151">
        <v>7</v>
      </c>
      <c r="E1151" t="s">
        <v>22</v>
      </c>
      <c r="F1151" t="s">
        <v>23</v>
      </c>
      <c r="G1151" t="s">
        <v>78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4</v>
      </c>
      <c r="N1151" t="s">
        <v>3906</v>
      </c>
      <c r="O1151" t="s">
        <v>3907</v>
      </c>
      <c r="P1151" t="s">
        <v>28</v>
      </c>
      <c r="Q1151" t="s">
        <v>3908</v>
      </c>
      <c r="R1151" t="s">
        <v>327</v>
      </c>
      <c r="S1151" t="s">
        <v>328</v>
      </c>
      <c r="T1151" t="s">
        <v>187</v>
      </c>
      <c r="U1151" t="s">
        <v>42</v>
      </c>
    </row>
    <row r="1152" spans="1:21" x14ac:dyDescent="0.25">
      <c r="A1152" t="s">
        <v>3909</v>
      </c>
      <c r="B1152" s="2">
        <v>42013</v>
      </c>
      <c r="C1152" s="2">
        <v>42014</v>
      </c>
      <c r="D1152">
        <v>1</v>
      </c>
      <c r="E1152" t="s">
        <v>22</v>
      </c>
      <c r="F1152" t="s">
        <v>23</v>
      </c>
      <c r="G1152" t="s">
        <v>86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4</v>
      </c>
      <c r="N1152" t="s">
        <v>3910</v>
      </c>
      <c r="O1152" t="s">
        <v>475</v>
      </c>
      <c r="P1152" t="s">
        <v>28</v>
      </c>
      <c r="Q1152" t="s">
        <v>476</v>
      </c>
      <c r="R1152" t="s">
        <v>399</v>
      </c>
      <c r="S1152" t="s">
        <v>400</v>
      </c>
      <c r="T1152" t="s">
        <v>101</v>
      </c>
      <c r="U1152" t="s">
        <v>214</v>
      </c>
    </row>
    <row r="1153" spans="1:21" x14ac:dyDescent="0.25">
      <c r="A1153" t="s">
        <v>3911</v>
      </c>
      <c r="B1153" s="2">
        <v>42196</v>
      </c>
      <c r="C1153" s="2">
        <v>42200</v>
      </c>
      <c r="D1153">
        <v>4</v>
      </c>
      <c r="E1153" t="s">
        <v>22</v>
      </c>
      <c r="F1153" t="s">
        <v>23</v>
      </c>
      <c r="G1153" t="s">
        <v>95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4</v>
      </c>
      <c r="N1153" t="s">
        <v>3912</v>
      </c>
      <c r="O1153" t="s">
        <v>3464</v>
      </c>
      <c r="P1153" t="s">
        <v>28</v>
      </c>
      <c r="Q1153" t="s">
        <v>3913</v>
      </c>
      <c r="R1153" t="s">
        <v>3913</v>
      </c>
      <c r="S1153" t="s">
        <v>1425</v>
      </c>
      <c r="T1153" t="s">
        <v>133</v>
      </c>
      <c r="U1153" t="s">
        <v>67</v>
      </c>
    </row>
    <row r="1154" spans="1:21" x14ac:dyDescent="0.25">
      <c r="A1154" t="s">
        <v>3914</v>
      </c>
      <c r="B1154" s="2">
        <v>42140</v>
      </c>
      <c r="C1154" s="2">
        <v>42146</v>
      </c>
      <c r="D1154">
        <v>6</v>
      </c>
      <c r="E1154" t="s">
        <v>22</v>
      </c>
      <c r="F1154" t="s">
        <v>23</v>
      </c>
      <c r="G1154" t="s">
        <v>24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4</v>
      </c>
      <c r="N1154" t="s">
        <v>3915</v>
      </c>
      <c r="O1154" t="s">
        <v>366</v>
      </c>
      <c r="P1154" t="s">
        <v>38</v>
      </c>
      <c r="Q1154" t="s">
        <v>3916</v>
      </c>
      <c r="R1154" t="s">
        <v>1730</v>
      </c>
      <c r="S1154" t="s">
        <v>91</v>
      </c>
      <c r="T1154" t="s">
        <v>92</v>
      </c>
      <c r="U1154" t="s">
        <v>61</v>
      </c>
    </row>
    <row r="1155" spans="1:21" x14ac:dyDescent="0.25">
      <c r="A1155" t="s">
        <v>3917</v>
      </c>
      <c r="B1155" s="2">
        <v>42242</v>
      </c>
      <c r="C1155" s="2">
        <v>42252</v>
      </c>
      <c r="D1155">
        <v>10</v>
      </c>
      <c r="E1155" t="s">
        <v>22</v>
      </c>
      <c r="F1155" t="s">
        <v>23</v>
      </c>
      <c r="G1155" t="s">
        <v>35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5</v>
      </c>
      <c r="N1155" t="s">
        <v>3918</v>
      </c>
      <c r="O1155" t="s">
        <v>3919</v>
      </c>
      <c r="P1155" t="s">
        <v>57</v>
      </c>
      <c r="Q1155" t="s">
        <v>958</v>
      </c>
      <c r="R1155" t="s">
        <v>958</v>
      </c>
      <c r="S1155" t="s">
        <v>959</v>
      </c>
      <c r="T1155" t="s">
        <v>101</v>
      </c>
      <c r="U1155" t="s">
        <v>229</v>
      </c>
    </row>
    <row r="1156" spans="1:21" x14ac:dyDescent="0.25">
      <c r="A1156" t="s">
        <v>3920</v>
      </c>
      <c r="B1156" s="2">
        <v>42292</v>
      </c>
      <c r="C1156" s="2">
        <v>42297</v>
      </c>
      <c r="D1156">
        <v>5</v>
      </c>
      <c r="E1156" t="s">
        <v>22</v>
      </c>
      <c r="F1156" t="s">
        <v>23</v>
      </c>
      <c r="G1156" t="s">
        <v>44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4</v>
      </c>
      <c r="N1156" t="s">
        <v>3921</v>
      </c>
      <c r="O1156" t="s">
        <v>3144</v>
      </c>
      <c r="P1156" t="s">
        <v>28</v>
      </c>
      <c r="Q1156" t="s">
        <v>3145</v>
      </c>
      <c r="R1156" t="s">
        <v>673</v>
      </c>
      <c r="S1156" t="s">
        <v>126</v>
      </c>
      <c r="T1156" t="s">
        <v>41</v>
      </c>
      <c r="U1156" t="s">
        <v>137</v>
      </c>
    </row>
    <row r="1157" spans="1:21" x14ac:dyDescent="0.25">
      <c r="A1157" t="s">
        <v>3922</v>
      </c>
      <c r="B1157" s="2">
        <v>42082</v>
      </c>
      <c r="C1157" s="2">
        <v>42092</v>
      </c>
      <c r="D1157">
        <v>10</v>
      </c>
      <c r="E1157" t="s">
        <v>22</v>
      </c>
      <c r="F1157" t="s">
        <v>23</v>
      </c>
      <c r="G1157" t="s">
        <v>53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5</v>
      </c>
      <c r="N1157" t="s">
        <v>3923</v>
      </c>
      <c r="O1157" t="s">
        <v>1125</v>
      </c>
      <c r="P1157" t="s">
        <v>57</v>
      </c>
      <c r="Q1157" t="s">
        <v>1126</v>
      </c>
      <c r="R1157" t="s">
        <v>1127</v>
      </c>
      <c r="S1157" t="s">
        <v>1128</v>
      </c>
      <c r="T1157" t="s">
        <v>41</v>
      </c>
      <c r="U1157" t="s">
        <v>93</v>
      </c>
    </row>
    <row r="1158" spans="1:21" x14ac:dyDescent="0.25">
      <c r="A1158" t="s">
        <v>3924</v>
      </c>
      <c r="B1158" s="2">
        <v>42032</v>
      </c>
      <c r="C1158" s="2">
        <v>42041</v>
      </c>
      <c r="D1158">
        <v>9</v>
      </c>
      <c r="E1158" t="s">
        <v>22</v>
      </c>
      <c r="F1158" t="s">
        <v>23</v>
      </c>
      <c r="G1158" t="s">
        <v>63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5</v>
      </c>
      <c r="N1158" t="s">
        <v>3925</v>
      </c>
      <c r="O1158" t="s">
        <v>1613</v>
      </c>
      <c r="P1158" t="s">
        <v>57</v>
      </c>
      <c r="Q1158" t="s">
        <v>2893</v>
      </c>
      <c r="R1158" t="s">
        <v>673</v>
      </c>
      <c r="S1158" t="s">
        <v>126</v>
      </c>
      <c r="T1158" t="s">
        <v>41</v>
      </c>
      <c r="U1158" t="s">
        <v>214</v>
      </c>
    </row>
    <row r="1159" spans="1:21" x14ac:dyDescent="0.25">
      <c r="A1159" t="s">
        <v>3926</v>
      </c>
      <c r="B1159" s="2">
        <v>42060</v>
      </c>
      <c r="C1159" s="2">
        <v>42068</v>
      </c>
      <c r="D1159">
        <v>8</v>
      </c>
      <c r="E1159" t="s">
        <v>22</v>
      </c>
      <c r="F1159" t="s">
        <v>23</v>
      </c>
      <c r="G1159" t="s">
        <v>6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4</v>
      </c>
      <c r="N1159" t="s">
        <v>3927</v>
      </c>
      <c r="O1159" t="s">
        <v>3280</v>
      </c>
      <c r="P1159" t="s">
        <v>38</v>
      </c>
      <c r="Q1159" t="s">
        <v>3928</v>
      </c>
      <c r="R1159" t="s">
        <v>288</v>
      </c>
      <c r="S1159" t="s">
        <v>83</v>
      </c>
      <c r="T1159" t="s">
        <v>187</v>
      </c>
      <c r="U1159" t="s">
        <v>76</v>
      </c>
    </row>
    <row r="1160" spans="1:21" x14ac:dyDescent="0.25">
      <c r="A1160" t="s">
        <v>3929</v>
      </c>
      <c r="B1160" s="2">
        <v>42094</v>
      </c>
      <c r="C1160" s="2">
        <v>42104</v>
      </c>
      <c r="D1160">
        <v>10</v>
      </c>
      <c r="E1160" t="s">
        <v>22</v>
      </c>
      <c r="F1160" t="s">
        <v>23</v>
      </c>
      <c r="G1160" t="s">
        <v>78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5</v>
      </c>
      <c r="N1160" t="s">
        <v>3930</v>
      </c>
      <c r="O1160" t="s">
        <v>779</v>
      </c>
      <c r="P1160" t="s">
        <v>57</v>
      </c>
      <c r="Q1160" t="s">
        <v>3931</v>
      </c>
      <c r="R1160" t="s">
        <v>3932</v>
      </c>
      <c r="S1160" t="s">
        <v>3933</v>
      </c>
      <c r="T1160" t="s">
        <v>187</v>
      </c>
      <c r="U1160" t="s">
        <v>93</v>
      </c>
    </row>
    <row r="1161" spans="1:21" x14ac:dyDescent="0.25">
      <c r="A1161" t="s">
        <v>3934</v>
      </c>
      <c r="B1161" s="2">
        <v>42066</v>
      </c>
      <c r="C1161" s="2">
        <v>42070</v>
      </c>
      <c r="D1161">
        <v>4</v>
      </c>
      <c r="E1161" t="s">
        <v>22</v>
      </c>
      <c r="F1161" t="s">
        <v>23</v>
      </c>
      <c r="G1161" t="s">
        <v>86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5</v>
      </c>
      <c r="N1161" t="s">
        <v>3935</v>
      </c>
      <c r="O1161" t="s">
        <v>2127</v>
      </c>
      <c r="P1161" t="s">
        <v>28</v>
      </c>
      <c r="Q1161" t="s">
        <v>3936</v>
      </c>
      <c r="R1161" t="s">
        <v>2549</v>
      </c>
      <c r="S1161" t="s">
        <v>40</v>
      </c>
      <c r="T1161" t="s">
        <v>41</v>
      </c>
      <c r="U1161" t="s">
        <v>93</v>
      </c>
    </row>
    <row r="1162" spans="1:21" x14ac:dyDescent="0.25">
      <c r="A1162" t="s">
        <v>3937</v>
      </c>
      <c r="B1162" s="2">
        <v>42127</v>
      </c>
      <c r="C1162" s="2">
        <v>42134</v>
      </c>
      <c r="D1162">
        <v>7</v>
      </c>
      <c r="E1162" t="s">
        <v>22</v>
      </c>
      <c r="F1162" t="s">
        <v>23</v>
      </c>
      <c r="G1162" t="s">
        <v>95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4</v>
      </c>
      <c r="N1162" t="s">
        <v>3938</v>
      </c>
      <c r="O1162" t="s">
        <v>3939</v>
      </c>
      <c r="P1162" t="s">
        <v>28</v>
      </c>
      <c r="Q1162" t="s">
        <v>2574</v>
      </c>
      <c r="R1162" t="s">
        <v>106</v>
      </c>
      <c r="S1162" t="s">
        <v>107</v>
      </c>
      <c r="T1162" t="s">
        <v>41</v>
      </c>
      <c r="U1162" t="s">
        <v>61</v>
      </c>
    </row>
    <row r="1163" spans="1:21" x14ac:dyDescent="0.25">
      <c r="A1163" t="s">
        <v>3940</v>
      </c>
      <c r="B1163" s="2">
        <v>42174</v>
      </c>
      <c r="C1163" s="2">
        <v>42176</v>
      </c>
      <c r="D1163">
        <v>2</v>
      </c>
      <c r="E1163" t="s">
        <v>22</v>
      </c>
      <c r="F1163" t="s">
        <v>23</v>
      </c>
      <c r="G1163" t="s">
        <v>24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4</v>
      </c>
      <c r="N1163" t="s">
        <v>3941</v>
      </c>
      <c r="O1163" t="s">
        <v>2723</v>
      </c>
      <c r="P1163" t="s">
        <v>57</v>
      </c>
      <c r="Q1163" t="s">
        <v>2100</v>
      </c>
      <c r="R1163" t="s">
        <v>2101</v>
      </c>
      <c r="S1163" t="s">
        <v>893</v>
      </c>
      <c r="T1163" t="s">
        <v>60</v>
      </c>
      <c r="U1163" t="s">
        <v>42</v>
      </c>
    </row>
    <row r="1164" spans="1:21" x14ac:dyDescent="0.25">
      <c r="A1164" t="s">
        <v>3942</v>
      </c>
      <c r="B1164" s="2">
        <v>42099</v>
      </c>
      <c r="C1164" s="2">
        <v>42107</v>
      </c>
      <c r="D1164">
        <v>8</v>
      </c>
      <c r="E1164" t="s">
        <v>22</v>
      </c>
      <c r="F1164" t="s">
        <v>23</v>
      </c>
      <c r="G1164" t="s">
        <v>35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4</v>
      </c>
      <c r="N1164" t="s">
        <v>3943</v>
      </c>
      <c r="O1164" t="s">
        <v>1404</v>
      </c>
      <c r="P1164" t="s">
        <v>28</v>
      </c>
      <c r="Q1164" t="s">
        <v>3743</v>
      </c>
      <c r="R1164" t="s">
        <v>219</v>
      </c>
      <c r="S1164" t="s">
        <v>40</v>
      </c>
      <c r="T1164" t="s">
        <v>41</v>
      </c>
      <c r="U1164" t="s">
        <v>84</v>
      </c>
    </row>
    <row r="1165" spans="1:21" x14ac:dyDescent="0.25">
      <c r="A1165" t="s">
        <v>3944</v>
      </c>
      <c r="B1165" s="2">
        <v>42222</v>
      </c>
      <c r="C1165" s="2">
        <v>42225</v>
      </c>
      <c r="D1165">
        <v>3</v>
      </c>
      <c r="E1165" t="s">
        <v>22</v>
      </c>
      <c r="F1165" t="s">
        <v>23</v>
      </c>
      <c r="G1165" t="s">
        <v>44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4</v>
      </c>
      <c r="N1165" t="s">
        <v>3945</v>
      </c>
      <c r="O1165" t="s">
        <v>2391</v>
      </c>
      <c r="P1165" t="s">
        <v>57</v>
      </c>
      <c r="Q1165" t="s">
        <v>921</v>
      </c>
      <c r="R1165" t="s">
        <v>922</v>
      </c>
      <c r="S1165" t="s">
        <v>923</v>
      </c>
      <c r="T1165" t="s">
        <v>213</v>
      </c>
      <c r="U1165" t="s">
        <v>229</v>
      </c>
    </row>
    <row r="1166" spans="1:21" x14ac:dyDescent="0.25">
      <c r="A1166" t="s">
        <v>3946</v>
      </c>
      <c r="B1166" s="2">
        <v>42152</v>
      </c>
      <c r="C1166" s="2">
        <v>42157</v>
      </c>
      <c r="D1166">
        <v>5</v>
      </c>
      <c r="E1166" t="s">
        <v>22</v>
      </c>
      <c r="F1166" t="s">
        <v>23</v>
      </c>
      <c r="G1166" t="s">
        <v>53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5</v>
      </c>
      <c r="N1166" t="s">
        <v>3947</v>
      </c>
      <c r="O1166" t="s">
        <v>3280</v>
      </c>
      <c r="P1166" t="s">
        <v>38</v>
      </c>
      <c r="Q1166" t="s">
        <v>3281</v>
      </c>
      <c r="R1166" t="s">
        <v>3282</v>
      </c>
      <c r="S1166" t="s">
        <v>212</v>
      </c>
      <c r="T1166" t="s">
        <v>213</v>
      </c>
      <c r="U1166" t="s">
        <v>61</v>
      </c>
    </row>
    <row r="1167" spans="1:21" x14ac:dyDescent="0.25">
      <c r="A1167" t="s">
        <v>3948</v>
      </c>
      <c r="B1167" s="2">
        <v>42033</v>
      </c>
      <c r="C1167" s="2">
        <v>42037</v>
      </c>
      <c r="D1167">
        <v>4</v>
      </c>
      <c r="E1167" t="s">
        <v>22</v>
      </c>
      <c r="F1167" t="s">
        <v>23</v>
      </c>
      <c r="G1167" t="s">
        <v>63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4</v>
      </c>
      <c r="N1167" t="s">
        <v>3949</v>
      </c>
      <c r="O1167" t="s">
        <v>280</v>
      </c>
      <c r="P1167" t="s">
        <v>28</v>
      </c>
      <c r="Q1167" t="s">
        <v>377</v>
      </c>
      <c r="R1167" t="s">
        <v>377</v>
      </c>
      <c r="S1167" t="s">
        <v>186</v>
      </c>
      <c r="T1167" t="s">
        <v>187</v>
      </c>
      <c r="U1167" t="s">
        <v>214</v>
      </c>
    </row>
    <row r="1168" spans="1:21" x14ac:dyDescent="0.25">
      <c r="A1168" t="s">
        <v>3950</v>
      </c>
      <c r="B1168" s="2">
        <v>42334</v>
      </c>
      <c r="C1168" s="2">
        <v>42337</v>
      </c>
      <c r="D1168">
        <v>3</v>
      </c>
      <c r="E1168" t="s">
        <v>22</v>
      </c>
      <c r="F1168" t="s">
        <v>23</v>
      </c>
      <c r="G1168" t="s">
        <v>6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4</v>
      </c>
      <c r="N1168" t="s">
        <v>3951</v>
      </c>
      <c r="O1168" t="s">
        <v>3952</v>
      </c>
      <c r="P1168" t="s">
        <v>28</v>
      </c>
      <c r="Q1168" t="s">
        <v>921</v>
      </c>
      <c r="R1168" t="s">
        <v>922</v>
      </c>
      <c r="S1168" t="s">
        <v>923</v>
      </c>
      <c r="T1168" t="s">
        <v>213</v>
      </c>
      <c r="U1168" t="s">
        <v>33</v>
      </c>
    </row>
    <row r="1169" spans="1:21" x14ac:dyDescent="0.25">
      <c r="A1169" t="s">
        <v>3953</v>
      </c>
      <c r="B1169" s="2">
        <v>42274</v>
      </c>
      <c r="C1169" s="2">
        <v>42283</v>
      </c>
      <c r="D1169">
        <v>9</v>
      </c>
      <c r="E1169" t="s">
        <v>22</v>
      </c>
      <c r="F1169" t="s">
        <v>23</v>
      </c>
      <c r="G1169" t="s">
        <v>78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5</v>
      </c>
      <c r="N1169" t="s">
        <v>3954</v>
      </c>
      <c r="O1169" t="s">
        <v>2089</v>
      </c>
      <c r="P1169" t="s">
        <v>28</v>
      </c>
      <c r="Q1169" t="s">
        <v>926</v>
      </c>
      <c r="R1169" t="s">
        <v>399</v>
      </c>
      <c r="S1169" t="s">
        <v>400</v>
      </c>
      <c r="T1169" t="s">
        <v>101</v>
      </c>
      <c r="U1169" t="s">
        <v>120</v>
      </c>
    </row>
    <row r="1170" spans="1:21" x14ac:dyDescent="0.25">
      <c r="A1170" t="s">
        <v>3955</v>
      </c>
      <c r="B1170" s="2">
        <v>42342</v>
      </c>
      <c r="C1170" s="2">
        <v>42346</v>
      </c>
      <c r="D1170">
        <v>4</v>
      </c>
      <c r="E1170" t="s">
        <v>22</v>
      </c>
      <c r="F1170" t="s">
        <v>23</v>
      </c>
      <c r="G1170" t="s">
        <v>86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4</v>
      </c>
      <c r="N1170" t="s">
        <v>3956</v>
      </c>
      <c r="O1170" t="s">
        <v>430</v>
      </c>
      <c r="P1170" t="s">
        <v>57</v>
      </c>
      <c r="Q1170" t="s">
        <v>29</v>
      </c>
      <c r="R1170" t="s">
        <v>30</v>
      </c>
      <c r="S1170" t="s">
        <v>31</v>
      </c>
      <c r="T1170" t="s">
        <v>32</v>
      </c>
      <c r="U1170" t="s">
        <v>51</v>
      </c>
    </row>
    <row r="1171" spans="1:21" x14ac:dyDescent="0.25">
      <c r="A1171" t="s">
        <v>3957</v>
      </c>
      <c r="B1171" s="2">
        <v>42282</v>
      </c>
      <c r="C1171" s="2">
        <v>42283</v>
      </c>
      <c r="D1171">
        <v>1</v>
      </c>
      <c r="E1171" t="s">
        <v>22</v>
      </c>
      <c r="F1171" t="s">
        <v>23</v>
      </c>
      <c r="G1171" t="s">
        <v>95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5</v>
      </c>
      <c r="N1171" t="s">
        <v>3958</v>
      </c>
      <c r="O1171" t="s">
        <v>3959</v>
      </c>
      <c r="P1171" t="s">
        <v>57</v>
      </c>
      <c r="Q1171" t="s">
        <v>702</v>
      </c>
      <c r="R1171" t="s">
        <v>702</v>
      </c>
      <c r="S1171" t="s">
        <v>165</v>
      </c>
      <c r="T1171" t="s">
        <v>60</v>
      </c>
      <c r="U1171" t="s">
        <v>137</v>
      </c>
    </row>
    <row r="1172" spans="1:21" x14ac:dyDescent="0.25">
      <c r="A1172" t="s">
        <v>3960</v>
      </c>
      <c r="B1172" s="2">
        <v>42131</v>
      </c>
      <c r="C1172" s="2">
        <v>42141</v>
      </c>
      <c r="D1172">
        <v>10</v>
      </c>
      <c r="E1172" t="s">
        <v>22</v>
      </c>
      <c r="F1172" t="s">
        <v>23</v>
      </c>
      <c r="G1172" t="s">
        <v>24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4</v>
      </c>
      <c r="N1172" t="s">
        <v>3961</v>
      </c>
      <c r="O1172" t="s">
        <v>3962</v>
      </c>
      <c r="P1172" t="s">
        <v>28</v>
      </c>
      <c r="Q1172" t="s">
        <v>3963</v>
      </c>
      <c r="R1172" t="s">
        <v>513</v>
      </c>
      <c r="S1172" t="s">
        <v>212</v>
      </c>
      <c r="T1172" t="s">
        <v>213</v>
      </c>
      <c r="U1172" t="s">
        <v>61</v>
      </c>
    </row>
    <row r="1173" spans="1:21" x14ac:dyDescent="0.25">
      <c r="A1173" t="s">
        <v>3964</v>
      </c>
      <c r="B1173" s="2">
        <v>42091</v>
      </c>
      <c r="C1173" s="2">
        <v>42093</v>
      </c>
      <c r="D1173">
        <v>2</v>
      </c>
      <c r="E1173" t="s">
        <v>22</v>
      </c>
      <c r="F1173" t="s">
        <v>23</v>
      </c>
      <c r="G1173" t="s">
        <v>35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5</v>
      </c>
      <c r="N1173" t="s">
        <v>3965</v>
      </c>
      <c r="O1173" t="s">
        <v>1733</v>
      </c>
      <c r="P1173" t="s">
        <v>28</v>
      </c>
      <c r="Q1173" t="s">
        <v>3966</v>
      </c>
      <c r="R1173" t="s">
        <v>164</v>
      </c>
      <c r="S1173" t="s">
        <v>165</v>
      </c>
      <c r="T1173" t="s">
        <v>60</v>
      </c>
      <c r="U1173" t="s">
        <v>93</v>
      </c>
    </row>
    <row r="1174" spans="1:21" x14ac:dyDescent="0.25">
      <c r="A1174" t="s">
        <v>3967</v>
      </c>
      <c r="B1174" s="2">
        <v>42196</v>
      </c>
      <c r="C1174" s="2">
        <v>42199</v>
      </c>
      <c r="D1174">
        <v>3</v>
      </c>
      <c r="E1174" t="s">
        <v>22</v>
      </c>
      <c r="F1174" t="s">
        <v>23</v>
      </c>
      <c r="G1174" t="s">
        <v>44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5</v>
      </c>
      <c r="N1174" t="s">
        <v>3968</v>
      </c>
      <c r="O1174" t="s">
        <v>3969</v>
      </c>
      <c r="P1174" t="s">
        <v>28</v>
      </c>
      <c r="Q1174" t="s">
        <v>3970</v>
      </c>
      <c r="R1174" t="s">
        <v>150</v>
      </c>
      <c r="S1174" t="s">
        <v>83</v>
      </c>
      <c r="T1174" t="s">
        <v>151</v>
      </c>
      <c r="U1174" t="s">
        <v>67</v>
      </c>
    </row>
    <row r="1175" spans="1:21" x14ac:dyDescent="0.25">
      <c r="A1175" t="s">
        <v>3971</v>
      </c>
      <c r="B1175" s="2">
        <v>42347</v>
      </c>
      <c r="C1175" s="2">
        <v>42355</v>
      </c>
      <c r="D1175">
        <v>8</v>
      </c>
      <c r="E1175" t="s">
        <v>22</v>
      </c>
      <c r="F1175" t="s">
        <v>23</v>
      </c>
      <c r="G1175" t="s">
        <v>53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5</v>
      </c>
      <c r="N1175" t="s">
        <v>3972</v>
      </c>
      <c r="O1175" t="s">
        <v>382</v>
      </c>
      <c r="P1175" t="s">
        <v>28</v>
      </c>
      <c r="Q1175" t="s">
        <v>1830</v>
      </c>
      <c r="R1175" t="s">
        <v>1831</v>
      </c>
      <c r="S1175" t="s">
        <v>100</v>
      </c>
      <c r="T1175" t="s">
        <v>101</v>
      </c>
      <c r="U1175" t="s">
        <v>51</v>
      </c>
    </row>
    <row r="1176" spans="1:21" x14ac:dyDescent="0.25">
      <c r="A1176" t="s">
        <v>3973</v>
      </c>
      <c r="B1176" s="2">
        <v>42337</v>
      </c>
      <c r="C1176" s="2">
        <v>42340</v>
      </c>
      <c r="D1176">
        <v>3</v>
      </c>
      <c r="E1176" t="s">
        <v>22</v>
      </c>
      <c r="F1176" t="s">
        <v>23</v>
      </c>
      <c r="G1176" t="s">
        <v>63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4</v>
      </c>
      <c r="N1176" t="s">
        <v>3974</v>
      </c>
      <c r="O1176" t="s">
        <v>1212</v>
      </c>
      <c r="P1176" t="s">
        <v>57</v>
      </c>
      <c r="Q1176" t="s">
        <v>363</v>
      </c>
      <c r="R1176" t="s">
        <v>363</v>
      </c>
      <c r="S1176" t="s">
        <v>40</v>
      </c>
      <c r="T1176" t="s">
        <v>41</v>
      </c>
      <c r="U1176" t="s">
        <v>33</v>
      </c>
    </row>
    <row r="1177" spans="1:21" x14ac:dyDescent="0.25">
      <c r="A1177" t="s">
        <v>3975</v>
      </c>
      <c r="B1177" s="2">
        <v>42138</v>
      </c>
      <c r="C1177" s="2">
        <v>42139</v>
      </c>
      <c r="D1177">
        <v>1</v>
      </c>
      <c r="E1177" t="s">
        <v>22</v>
      </c>
      <c r="F1177" t="s">
        <v>23</v>
      </c>
      <c r="G1177" t="s">
        <v>6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5</v>
      </c>
      <c r="N1177" t="s">
        <v>3976</v>
      </c>
      <c r="O1177" t="s">
        <v>1462</v>
      </c>
      <c r="P1177" t="s">
        <v>57</v>
      </c>
      <c r="Q1177" t="s">
        <v>933</v>
      </c>
      <c r="R1177" t="s">
        <v>825</v>
      </c>
      <c r="S1177" t="s">
        <v>83</v>
      </c>
      <c r="T1177" t="s">
        <v>151</v>
      </c>
      <c r="U1177" t="s">
        <v>61</v>
      </c>
    </row>
    <row r="1178" spans="1:21" x14ac:dyDescent="0.25">
      <c r="A1178" t="s">
        <v>3977</v>
      </c>
      <c r="B1178" s="2">
        <v>42019</v>
      </c>
      <c r="C1178" s="2">
        <v>42021</v>
      </c>
      <c r="D1178">
        <v>2</v>
      </c>
      <c r="E1178" t="s">
        <v>22</v>
      </c>
      <c r="F1178" t="s">
        <v>23</v>
      </c>
      <c r="G1178" t="s">
        <v>78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5</v>
      </c>
      <c r="N1178" t="s">
        <v>3978</v>
      </c>
      <c r="O1178" t="s">
        <v>286</v>
      </c>
      <c r="P1178" t="s">
        <v>38</v>
      </c>
      <c r="Q1178" t="s">
        <v>3979</v>
      </c>
      <c r="R1178" t="s">
        <v>3980</v>
      </c>
      <c r="S1178" t="s">
        <v>2931</v>
      </c>
      <c r="T1178" t="s">
        <v>41</v>
      </c>
      <c r="U1178" t="s">
        <v>214</v>
      </c>
    </row>
    <row r="1179" spans="1:21" x14ac:dyDescent="0.25">
      <c r="A1179" t="s">
        <v>3981</v>
      </c>
      <c r="B1179" s="2">
        <v>42263</v>
      </c>
      <c r="C1179" s="2">
        <v>42268</v>
      </c>
      <c r="D1179">
        <v>5</v>
      </c>
      <c r="E1179" t="s">
        <v>22</v>
      </c>
      <c r="F1179" t="s">
        <v>23</v>
      </c>
      <c r="G1179" t="s">
        <v>86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5</v>
      </c>
      <c r="N1179" t="s">
        <v>3982</v>
      </c>
      <c r="O1179" t="s">
        <v>3761</v>
      </c>
      <c r="P1179" t="s">
        <v>28</v>
      </c>
      <c r="Q1179" t="s">
        <v>3276</v>
      </c>
      <c r="R1179" t="s">
        <v>3276</v>
      </c>
      <c r="S1179" t="s">
        <v>3277</v>
      </c>
      <c r="T1179" t="s">
        <v>213</v>
      </c>
      <c r="U1179" t="s">
        <v>120</v>
      </c>
    </row>
    <row r="1180" spans="1:21" x14ac:dyDescent="0.25">
      <c r="A1180" t="s">
        <v>3983</v>
      </c>
      <c r="B1180" s="2">
        <v>42121</v>
      </c>
      <c r="C1180" s="2">
        <v>42122</v>
      </c>
      <c r="D1180">
        <v>1</v>
      </c>
      <c r="E1180" t="s">
        <v>22</v>
      </c>
      <c r="F1180" t="s">
        <v>23</v>
      </c>
      <c r="G1180" t="s">
        <v>95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4</v>
      </c>
      <c r="N1180" t="s">
        <v>3984</v>
      </c>
      <c r="O1180" t="s">
        <v>3952</v>
      </c>
      <c r="P1180" t="s">
        <v>28</v>
      </c>
      <c r="Q1180" t="s">
        <v>921</v>
      </c>
      <c r="R1180" t="s">
        <v>922</v>
      </c>
      <c r="S1180" t="s">
        <v>923</v>
      </c>
      <c r="T1180" t="s">
        <v>213</v>
      </c>
      <c r="U1180" t="s">
        <v>84</v>
      </c>
    </row>
    <row r="1181" spans="1:21" x14ac:dyDescent="0.25">
      <c r="A1181" t="s">
        <v>3985</v>
      </c>
      <c r="B1181" s="2">
        <v>42112</v>
      </c>
      <c r="C1181" s="2">
        <v>42119</v>
      </c>
      <c r="D1181">
        <v>7</v>
      </c>
      <c r="E1181" t="s">
        <v>22</v>
      </c>
      <c r="F1181" t="s">
        <v>23</v>
      </c>
      <c r="G1181" t="s">
        <v>24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5</v>
      </c>
      <c r="N1181" t="s">
        <v>3986</v>
      </c>
      <c r="O1181" t="s">
        <v>415</v>
      </c>
      <c r="P1181" t="s">
        <v>28</v>
      </c>
      <c r="Q1181" t="s">
        <v>2179</v>
      </c>
      <c r="R1181" t="s">
        <v>3987</v>
      </c>
      <c r="S1181" t="s">
        <v>83</v>
      </c>
      <c r="T1181" t="s">
        <v>151</v>
      </c>
      <c r="U1181" t="s">
        <v>84</v>
      </c>
    </row>
    <row r="1182" spans="1:21" x14ac:dyDescent="0.25">
      <c r="A1182" t="s">
        <v>3988</v>
      </c>
      <c r="B1182" s="2">
        <v>42305</v>
      </c>
      <c r="C1182" s="2">
        <v>42308</v>
      </c>
      <c r="D1182">
        <v>3</v>
      </c>
      <c r="E1182" t="s">
        <v>22</v>
      </c>
      <c r="F1182" t="s">
        <v>23</v>
      </c>
      <c r="G1182" t="s">
        <v>35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4</v>
      </c>
      <c r="N1182" t="s">
        <v>3989</v>
      </c>
      <c r="O1182" t="s">
        <v>475</v>
      </c>
      <c r="P1182" t="s">
        <v>28</v>
      </c>
      <c r="Q1182" t="s">
        <v>476</v>
      </c>
      <c r="R1182" t="s">
        <v>399</v>
      </c>
      <c r="S1182" t="s">
        <v>400</v>
      </c>
      <c r="T1182" t="s">
        <v>101</v>
      </c>
      <c r="U1182" t="s">
        <v>137</v>
      </c>
    </row>
    <row r="1183" spans="1:21" x14ac:dyDescent="0.25">
      <c r="A1183" t="s">
        <v>3990</v>
      </c>
      <c r="B1183" s="2">
        <v>42326</v>
      </c>
      <c r="C1183" s="2">
        <v>42336</v>
      </c>
      <c r="D1183">
        <v>10</v>
      </c>
      <c r="E1183" t="s">
        <v>22</v>
      </c>
      <c r="F1183" t="s">
        <v>23</v>
      </c>
      <c r="G1183" t="s">
        <v>44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5</v>
      </c>
      <c r="N1183" t="s">
        <v>3991</v>
      </c>
      <c r="O1183" t="s">
        <v>1021</v>
      </c>
      <c r="P1183" t="s">
        <v>57</v>
      </c>
      <c r="Q1183" t="s">
        <v>1520</v>
      </c>
      <c r="R1183" t="s">
        <v>427</v>
      </c>
      <c r="S1183" t="s">
        <v>83</v>
      </c>
      <c r="T1183" t="s">
        <v>151</v>
      </c>
      <c r="U1183" t="s">
        <v>33</v>
      </c>
    </row>
    <row r="1184" spans="1:21" x14ac:dyDescent="0.25">
      <c r="A1184" t="s">
        <v>3992</v>
      </c>
      <c r="B1184" s="2">
        <v>42205</v>
      </c>
      <c r="C1184" s="2">
        <v>42215</v>
      </c>
      <c r="D1184">
        <v>10</v>
      </c>
      <c r="E1184" t="s">
        <v>22</v>
      </c>
      <c r="F1184" t="s">
        <v>23</v>
      </c>
      <c r="G1184" t="s">
        <v>53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5</v>
      </c>
      <c r="N1184" t="s">
        <v>3993</v>
      </c>
      <c r="O1184" t="s">
        <v>1975</v>
      </c>
      <c r="P1184" t="s">
        <v>28</v>
      </c>
      <c r="Q1184" t="s">
        <v>1976</v>
      </c>
      <c r="R1184" t="s">
        <v>1822</v>
      </c>
      <c r="S1184" t="s">
        <v>186</v>
      </c>
      <c r="T1184" t="s">
        <v>187</v>
      </c>
      <c r="U1184" t="s">
        <v>67</v>
      </c>
    </row>
    <row r="1185" spans="1:21" x14ac:dyDescent="0.25">
      <c r="A1185" t="s">
        <v>3994</v>
      </c>
      <c r="B1185" s="2">
        <v>42322</v>
      </c>
      <c r="C1185" s="2">
        <v>42329</v>
      </c>
      <c r="D1185">
        <v>7</v>
      </c>
      <c r="E1185" t="s">
        <v>22</v>
      </c>
      <c r="F1185" t="s">
        <v>23</v>
      </c>
      <c r="G1185" t="s">
        <v>63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4</v>
      </c>
      <c r="N1185" t="s">
        <v>3995</v>
      </c>
      <c r="O1185" t="s">
        <v>110</v>
      </c>
      <c r="P1185" t="s">
        <v>57</v>
      </c>
      <c r="Q1185" t="s">
        <v>2289</v>
      </c>
      <c r="R1185" t="s">
        <v>399</v>
      </c>
      <c r="S1185" t="s">
        <v>400</v>
      </c>
      <c r="T1185" t="s">
        <v>101</v>
      </c>
      <c r="U1185" t="s">
        <v>33</v>
      </c>
    </row>
    <row r="1186" spans="1:21" x14ac:dyDescent="0.25">
      <c r="A1186" t="s">
        <v>3996</v>
      </c>
      <c r="B1186" s="2">
        <v>42105</v>
      </c>
      <c r="C1186" s="2">
        <v>42112</v>
      </c>
      <c r="D1186">
        <v>7</v>
      </c>
      <c r="E1186" t="s">
        <v>22</v>
      </c>
      <c r="F1186" t="s">
        <v>23</v>
      </c>
      <c r="G1186" t="s">
        <v>6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5</v>
      </c>
      <c r="N1186" t="s">
        <v>3997</v>
      </c>
      <c r="O1186" t="s">
        <v>1955</v>
      </c>
      <c r="P1186" t="s">
        <v>57</v>
      </c>
      <c r="Q1186" t="s">
        <v>574</v>
      </c>
      <c r="R1186" t="s">
        <v>574</v>
      </c>
      <c r="S1186" t="s">
        <v>91</v>
      </c>
      <c r="T1186" t="s">
        <v>92</v>
      </c>
      <c r="U1186" t="s">
        <v>84</v>
      </c>
    </row>
    <row r="1187" spans="1:21" x14ac:dyDescent="0.25">
      <c r="A1187" t="s">
        <v>3998</v>
      </c>
      <c r="B1187" s="2">
        <v>42144</v>
      </c>
      <c r="C1187" s="2">
        <v>42151</v>
      </c>
      <c r="D1187">
        <v>7</v>
      </c>
      <c r="E1187" t="s">
        <v>22</v>
      </c>
      <c r="F1187" t="s">
        <v>23</v>
      </c>
      <c r="G1187" t="s">
        <v>78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4</v>
      </c>
      <c r="N1187" t="s">
        <v>3999</v>
      </c>
      <c r="O1187" t="s">
        <v>1125</v>
      </c>
      <c r="P1187" t="s">
        <v>57</v>
      </c>
      <c r="Q1187" t="s">
        <v>1690</v>
      </c>
      <c r="R1187" t="s">
        <v>1691</v>
      </c>
      <c r="S1187" t="s">
        <v>1692</v>
      </c>
      <c r="T1187" t="s">
        <v>41</v>
      </c>
      <c r="U1187" t="s">
        <v>61</v>
      </c>
    </row>
    <row r="1188" spans="1:21" x14ac:dyDescent="0.25">
      <c r="A1188" t="s">
        <v>4000</v>
      </c>
      <c r="B1188" s="2">
        <v>42343</v>
      </c>
      <c r="C1188" s="2">
        <v>42344</v>
      </c>
      <c r="D1188">
        <v>1</v>
      </c>
      <c r="E1188" t="s">
        <v>22</v>
      </c>
      <c r="F1188" t="s">
        <v>23</v>
      </c>
      <c r="G1188" t="s">
        <v>86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5</v>
      </c>
      <c r="N1188" t="s">
        <v>4001</v>
      </c>
      <c r="O1188" t="s">
        <v>4002</v>
      </c>
      <c r="P1188" t="s">
        <v>57</v>
      </c>
      <c r="Q1188" t="s">
        <v>149</v>
      </c>
      <c r="R1188" t="s">
        <v>150</v>
      </c>
      <c r="S1188" t="s">
        <v>83</v>
      </c>
      <c r="T1188" t="s">
        <v>151</v>
      </c>
      <c r="U1188" t="s">
        <v>51</v>
      </c>
    </row>
    <row r="1189" spans="1:21" x14ac:dyDescent="0.25">
      <c r="A1189" t="s">
        <v>4003</v>
      </c>
      <c r="B1189" s="2">
        <v>42194</v>
      </c>
      <c r="C1189" s="2">
        <v>42201</v>
      </c>
      <c r="D1189">
        <v>7</v>
      </c>
      <c r="E1189" t="s">
        <v>22</v>
      </c>
      <c r="F1189" t="s">
        <v>23</v>
      </c>
      <c r="G1189" t="s">
        <v>95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4</v>
      </c>
      <c r="N1189" t="s">
        <v>4004</v>
      </c>
      <c r="O1189" t="s">
        <v>4005</v>
      </c>
      <c r="P1189" t="s">
        <v>38</v>
      </c>
      <c r="Q1189" t="s">
        <v>1898</v>
      </c>
      <c r="R1189" t="s">
        <v>673</v>
      </c>
      <c r="S1189" t="s">
        <v>126</v>
      </c>
      <c r="T1189" t="s">
        <v>41</v>
      </c>
      <c r="U1189" t="s">
        <v>67</v>
      </c>
    </row>
    <row r="1190" spans="1:21" x14ac:dyDescent="0.25">
      <c r="A1190" t="s">
        <v>4006</v>
      </c>
      <c r="B1190" s="2">
        <v>42332</v>
      </c>
      <c r="C1190" s="2">
        <v>42336</v>
      </c>
      <c r="D1190">
        <v>4</v>
      </c>
      <c r="E1190" t="s">
        <v>22</v>
      </c>
      <c r="F1190" t="s">
        <v>23</v>
      </c>
      <c r="G1190" t="s">
        <v>24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5</v>
      </c>
      <c r="N1190" t="s">
        <v>4007</v>
      </c>
      <c r="O1190" t="s">
        <v>1979</v>
      </c>
      <c r="P1190" t="s">
        <v>28</v>
      </c>
      <c r="Q1190" t="s">
        <v>48</v>
      </c>
      <c r="R1190" t="s">
        <v>49</v>
      </c>
      <c r="S1190" t="s">
        <v>50</v>
      </c>
      <c r="T1190" t="s">
        <v>32</v>
      </c>
      <c r="U1190" t="s">
        <v>33</v>
      </c>
    </row>
    <row r="1191" spans="1:21" x14ac:dyDescent="0.25">
      <c r="A1191" t="s">
        <v>4008</v>
      </c>
      <c r="B1191" s="2">
        <v>42279</v>
      </c>
      <c r="C1191" s="2">
        <v>42285</v>
      </c>
      <c r="D1191">
        <v>6</v>
      </c>
      <c r="E1191" t="s">
        <v>22</v>
      </c>
      <c r="F1191" t="s">
        <v>23</v>
      </c>
      <c r="G1191" t="s">
        <v>35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5</v>
      </c>
      <c r="N1191" t="s">
        <v>4009</v>
      </c>
      <c r="O1191" t="s">
        <v>320</v>
      </c>
      <c r="P1191" t="s">
        <v>28</v>
      </c>
      <c r="Q1191" t="s">
        <v>4010</v>
      </c>
      <c r="R1191" t="s">
        <v>1187</v>
      </c>
      <c r="S1191" t="s">
        <v>100</v>
      </c>
      <c r="T1191" t="s">
        <v>101</v>
      </c>
      <c r="U1191" t="s">
        <v>137</v>
      </c>
    </row>
    <row r="1192" spans="1:21" x14ac:dyDescent="0.25">
      <c r="A1192" t="s">
        <v>4011</v>
      </c>
      <c r="B1192" s="2">
        <v>42215</v>
      </c>
      <c r="C1192" s="2">
        <v>42217</v>
      </c>
      <c r="D1192">
        <v>2</v>
      </c>
      <c r="E1192" t="s">
        <v>22</v>
      </c>
      <c r="F1192" t="s">
        <v>23</v>
      </c>
      <c r="G1192" t="s">
        <v>44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5</v>
      </c>
      <c r="N1192" t="s">
        <v>4012</v>
      </c>
      <c r="O1192" t="s">
        <v>2352</v>
      </c>
      <c r="P1192" t="s">
        <v>38</v>
      </c>
      <c r="Q1192" t="s">
        <v>431</v>
      </c>
      <c r="R1192" t="s">
        <v>145</v>
      </c>
      <c r="S1192" t="s">
        <v>91</v>
      </c>
      <c r="T1192" t="s">
        <v>92</v>
      </c>
      <c r="U1192" t="s">
        <v>67</v>
      </c>
    </row>
    <row r="1193" spans="1:21" x14ac:dyDescent="0.25">
      <c r="A1193" t="s">
        <v>4013</v>
      </c>
      <c r="B1193" s="2">
        <v>42319</v>
      </c>
      <c r="C1193" s="2">
        <v>42324</v>
      </c>
      <c r="D1193">
        <v>5</v>
      </c>
      <c r="E1193" t="s">
        <v>22</v>
      </c>
      <c r="F1193" t="s">
        <v>23</v>
      </c>
      <c r="G1193" t="s">
        <v>53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5</v>
      </c>
      <c r="N1193" t="s">
        <v>4014</v>
      </c>
      <c r="O1193" t="s">
        <v>320</v>
      </c>
      <c r="P1193" t="s">
        <v>28</v>
      </c>
      <c r="Q1193" t="s">
        <v>2919</v>
      </c>
      <c r="R1193" t="s">
        <v>2919</v>
      </c>
      <c r="S1193" t="s">
        <v>1859</v>
      </c>
      <c r="T1193" t="s">
        <v>187</v>
      </c>
      <c r="U1193" t="s">
        <v>33</v>
      </c>
    </row>
    <row r="1194" spans="1:21" x14ac:dyDescent="0.25">
      <c r="A1194" t="s">
        <v>4015</v>
      </c>
      <c r="B1194" s="2">
        <v>42058</v>
      </c>
      <c r="C1194" s="2">
        <v>42068</v>
      </c>
      <c r="D1194">
        <v>10</v>
      </c>
      <c r="E1194" t="s">
        <v>22</v>
      </c>
      <c r="F1194" t="s">
        <v>23</v>
      </c>
      <c r="G1194" t="s">
        <v>63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5</v>
      </c>
      <c r="N1194" t="s">
        <v>4016</v>
      </c>
      <c r="O1194" t="s">
        <v>945</v>
      </c>
      <c r="P1194" t="s">
        <v>38</v>
      </c>
      <c r="Q1194" t="s">
        <v>2881</v>
      </c>
      <c r="R1194" t="s">
        <v>1382</v>
      </c>
      <c r="S1194" t="s">
        <v>83</v>
      </c>
      <c r="T1194" t="s">
        <v>119</v>
      </c>
      <c r="U1194" t="s">
        <v>76</v>
      </c>
    </row>
    <row r="1195" spans="1:21" x14ac:dyDescent="0.25">
      <c r="A1195" t="s">
        <v>4017</v>
      </c>
      <c r="B1195" s="2">
        <v>42136</v>
      </c>
      <c r="C1195" s="2">
        <v>42145</v>
      </c>
      <c r="D1195">
        <v>9</v>
      </c>
      <c r="E1195" t="s">
        <v>22</v>
      </c>
      <c r="F1195" t="s">
        <v>23</v>
      </c>
      <c r="G1195" t="s">
        <v>6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5</v>
      </c>
      <c r="N1195" t="s">
        <v>4018</v>
      </c>
      <c r="O1195" t="s">
        <v>2209</v>
      </c>
      <c r="P1195" t="s">
        <v>38</v>
      </c>
      <c r="Q1195" t="s">
        <v>2599</v>
      </c>
      <c r="R1195" t="s">
        <v>2600</v>
      </c>
      <c r="S1195" t="s">
        <v>1876</v>
      </c>
      <c r="T1195" t="s">
        <v>75</v>
      </c>
      <c r="U1195" t="s">
        <v>61</v>
      </c>
    </row>
    <row r="1196" spans="1:21" x14ac:dyDescent="0.25">
      <c r="A1196" t="s">
        <v>4019</v>
      </c>
      <c r="B1196" s="2">
        <v>42271</v>
      </c>
      <c r="C1196" s="2">
        <v>42277</v>
      </c>
      <c r="D1196">
        <v>6</v>
      </c>
      <c r="E1196" t="s">
        <v>22</v>
      </c>
      <c r="F1196" t="s">
        <v>23</v>
      </c>
      <c r="G1196" t="s">
        <v>78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4</v>
      </c>
      <c r="N1196" t="s">
        <v>4020</v>
      </c>
      <c r="O1196" t="s">
        <v>1409</v>
      </c>
      <c r="P1196" t="s">
        <v>28</v>
      </c>
      <c r="Q1196" t="s">
        <v>4021</v>
      </c>
      <c r="R1196" t="s">
        <v>322</v>
      </c>
      <c r="S1196" t="s">
        <v>83</v>
      </c>
      <c r="T1196" t="s">
        <v>41</v>
      </c>
      <c r="U1196" t="s">
        <v>120</v>
      </c>
    </row>
    <row r="1197" spans="1:21" x14ac:dyDescent="0.25">
      <c r="A1197" t="s">
        <v>4022</v>
      </c>
      <c r="B1197" s="2">
        <v>42303</v>
      </c>
      <c r="C1197" s="2">
        <v>42311</v>
      </c>
      <c r="D1197">
        <v>8</v>
      </c>
      <c r="E1197" t="s">
        <v>22</v>
      </c>
      <c r="F1197" t="s">
        <v>23</v>
      </c>
      <c r="G1197" t="s">
        <v>86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4</v>
      </c>
      <c r="N1197" t="s">
        <v>4023</v>
      </c>
      <c r="O1197" t="s">
        <v>2153</v>
      </c>
      <c r="P1197" t="s">
        <v>28</v>
      </c>
      <c r="Q1197" t="s">
        <v>521</v>
      </c>
      <c r="R1197" t="s">
        <v>521</v>
      </c>
      <c r="S1197" t="s">
        <v>246</v>
      </c>
      <c r="T1197" t="s">
        <v>41</v>
      </c>
      <c r="U1197" t="s">
        <v>137</v>
      </c>
    </row>
    <row r="1198" spans="1:21" x14ac:dyDescent="0.25">
      <c r="A1198" t="s">
        <v>4024</v>
      </c>
      <c r="B1198" s="2">
        <v>42358</v>
      </c>
      <c r="C1198" s="2">
        <v>42368</v>
      </c>
      <c r="D1198">
        <v>10</v>
      </c>
      <c r="E1198" t="s">
        <v>22</v>
      </c>
      <c r="F1198" t="s">
        <v>23</v>
      </c>
      <c r="G1198" t="s">
        <v>95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5</v>
      </c>
      <c r="N1198" t="s">
        <v>4025</v>
      </c>
      <c r="O1198" t="s">
        <v>301</v>
      </c>
      <c r="P1198" t="s">
        <v>28</v>
      </c>
      <c r="Q1198" t="s">
        <v>995</v>
      </c>
      <c r="R1198" t="s">
        <v>543</v>
      </c>
      <c r="S1198" t="s">
        <v>100</v>
      </c>
      <c r="T1198" t="s">
        <v>101</v>
      </c>
      <c r="U1198" t="s">
        <v>51</v>
      </c>
    </row>
    <row r="1199" spans="1:21" x14ac:dyDescent="0.25">
      <c r="A1199" t="s">
        <v>4026</v>
      </c>
      <c r="B1199" s="2">
        <v>42011</v>
      </c>
      <c r="C1199" s="2">
        <v>42018</v>
      </c>
      <c r="D1199">
        <v>7</v>
      </c>
      <c r="E1199" t="s">
        <v>22</v>
      </c>
      <c r="F1199" t="s">
        <v>23</v>
      </c>
      <c r="G1199" t="s">
        <v>24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4</v>
      </c>
      <c r="N1199" t="s">
        <v>4027</v>
      </c>
      <c r="O1199" t="s">
        <v>1684</v>
      </c>
      <c r="P1199" t="s">
        <v>28</v>
      </c>
      <c r="Q1199" t="s">
        <v>535</v>
      </c>
      <c r="R1199" t="s">
        <v>535</v>
      </c>
      <c r="S1199" t="s">
        <v>212</v>
      </c>
      <c r="T1199" t="s">
        <v>213</v>
      </c>
      <c r="U1199" t="s">
        <v>214</v>
      </c>
    </row>
    <row r="1200" spans="1:21" x14ac:dyDescent="0.25">
      <c r="A1200" t="s">
        <v>4028</v>
      </c>
      <c r="B1200" s="2">
        <v>42136</v>
      </c>
      <c r="C1200" s="2">
        <v>42144</v>
      </c>
      <c r="D1200">
        <v>8</v>
      </c>
      <c r="E1200" t="s">
        <v>22</v>
      </c>
      <c r="F1200" t="s">
        <v>23</v>
      </c>
      <c r="G1200" t="s">
        <v>35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4</v>
      </c>
      <c r="N1200" t="s">
        <v>4029</v>
      </c>
      <c r="O1200" t="s">
        <v>3651</v>
      </c>
      <c r="P1200" t="s">
        <v>38</v>
      </c>
      <c r="Q1200" t="s">
        <v>447</v>
      </c>
      <c r="R1200" t="s">
        <v>964</v>
      </c>
      <c r="S1200" t="s">
        <v>83</v>
      </c>
      <c r="T1200" t="s">
        <v>187</v>
      </c>
      <c r="U1200" t="s">
        <v>61</v>
      </c>
    </row>
    <row r="1201" spans="1:21" x14ac:dyDescent="0.25">
      <c r="A1201" t="s">
        <v>4030</v>
      </c>
      <c r="B1201" s="2">
        <v>42009</v>
      </c>
      <c r="C1201" s="2">
        <v>42011</v>
      </c>
      <c r="D1201">
        <v>2</v>
      </c>
      <c r="E1201" t="s">
        <v>22</v>
      </c>
      <c r="F1201" t="s">
        <v>23</v>
      </c>
      <c r="G1201" t="s">
        <v>44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5</v>
      </c>
      <c r="N1201" t="s">
        <v>4031</v>
      </c>
      <c r="O1201" t="s">
        <v>2468</v>
      </c>
      <c r="P1201" t="s">
        <v>28</v>
      </c>
      <c r="Q1201" t="s">
        <v>3635</v>
      </c>
      <c r="R1201" t="s">
        <v>219</v>
      </c>
      <c r="S1201" t="s">
        <v>40</v>
      </c>
      <c r="T1201" t="s">
        <v>41</v>
      </c>
      <c r="U1201" t="s">
        <v>214</v>
      </c>
    </row>
    <row r="1202" spans="1:21" x14ac:dyDescent="0.25">
      <c r="A1202" t="s">
        <v>4032</v>
      </c>
      <c r="B1202" s="2">
        <v>42264</v>
      </c>
      <c r="C1202" s="2">
        <v>42266</v>
      </c>
      <c r="D1202">
        <v>2</v>
      </c>
      <c r="E1202" t="s">
        <v>22</v>
      </c>
      <c r="F1202" t="s">
        <v>23</v>
      </c>
      <c r="G1202" t="s">
        <v>53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5</v>
      </c>
      <c r="N1202" t="s">
        <v>4033</v>
      </c>
      <c r="O1202" t="s">
        <v>2067</v>
      </c>
      <c r="P1202" t="s">
        <v>28</v>
      </c>
      <c r="Q1202" t="s">
        <v>4034</v>
      </c>
      <c r="R1202" t="s">
        <v>1150</v>
      </c>
      <c r="S1202" t="s">
        <v>212</v>
      </c>
      <c r="T1202" t="s">
        <v>213</v>
      </c>
      <c r="U1202" t="s">
        <v>120</v>
      </c>
    </row>
    <row r="1203" spans="1:21" x14ac:dyDescent="0.25">
      <c r="A1203" t="s">
        <v>4035</v>
      </c>
      <c r="B1203" s="2">
        <v>42033</v>
      </c>
      <c r="C1203" s="2">
        <v>42040</v>
      </c>
      <c r="D1203">
        <v>7</v>
      </c>
      <c r="E1203" t="s">
        <v>22</v>
      </c>
      <c r="F1203" t="s">
        <v>23</v>
      </c>
      <c r="G1203" t="s">
        <v>63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5</v>
      </c>
      <c r="N1203" t="s">
        <v>4036</v>
      </c>
      <c r="O1203" t="s">
        <v>2137</v>
      </c>
      <c r="P1203" t="s">
        <v>28</v>
      </c>
      <c r="Q1203" t="s">
        <v>398</v>
      </c>
      <c r="R1203" t="s">
        <v>399</v>
      </c>
      <c r="S1203" t="s">
        <v>400</v>
      </c>
      <c r="T1203" t="s">
        <v>101</v>
      </c>
      <c r="U1203" t="s">
        <v>214</v>
      </c>
    </row>
    <row r="1204" spans="1:21" x14ac:dyDescent="0.25">
      <c r="A1204" t="s">
        <v>4037</v>
      </c>
      <c r="B1204" s="2">
        <v>42172</v>
      </c>
      <c r="C1204" s="2">
        <v>42179</v>
      </c>
      <c r="D1204">
        <v>7</v>
      </c>
      <c r="E1204" t="s">
        <v>22</v>
      </c>
      <c r="F1204" t="s">
        <v>23</v>
      </c>
      <c r="G1204" t="s">
        <v>6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4</v>
      </c>
      <c r="N1204" t="s">
        <v>4038</v>
      </c>
      <c r="O1204" t="s">
        <v>718</v>
      </c>
      <c r="P1204" t="s">
        <v>28</v>
      </c>
      <c r="Q1204" t="s">
        <v>3931</v>
      </c>
      <c r="R1204" t="s">
        <v>3932</v>
      </c>
      <c r="S1204" t="s">
        <v>3933</v>
      </c>
      <c r="T1204" t="s">
        <v>187</v>
      </c>
      <c r="U1204" t="s">
        <v>42</v>
      </c>
    </row>
    <row r="1205" spans="1:21" x14ac:dyDescent="0.25">
      <c r="A1205" t="s">
        <v>4039</v>
      </c>
      <c r="B1205" s="2">
        <v>42107</v>
      </c>
      <c r="C1205" s="2">
        <v>42117</v>
      </c>
      <c r="D1205">
        <v>10</v>
      </c>
      <c r="E1205" t="s">
        <v>22</v>
      </c>
      <c r="F1205" t="s">
        <v>23</v>
      </c>
      <c r="G1205" t="s">
        <v>78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4</v>
      </c>
      <c r="N1205" t="s">
        <v>4040</v>
      </c>
      <c r="O1205" t="s">
        <v>148</v>
      </c>
      <c r="P1205" t="s">
        <v>28</v>
      </c>
      <c r="Q1205" t="s">
        <v>2360</v>
      </c>
      <c r="R1205" t="s">
        <v>2361</v>
      </c>
      <c r="S1205" t="s">
        <v>212</v>
      </c>
      <c r="T1205" t="s">
        <v>213</v>
      </c>
      <c r="U1205" t="s">
        <v>84</v>
      </c>
    </row>
    <row r="1206" spans="1:21" x14ac:dyDescent="0.25">
      <c r="A1206" t="s">
        <v>4041</v>
      </c>
      <c r="B1206" s="2">
        <v>42300</v>
      </c>
      <c r="C1206" s="2">
        <v>42301</v>
      </c>
      <c r="D1206">
        <v>1</v>
      </c>
      <c r="E1206" t="s">
        <v>22</v>
      </c>
      <c r="F1206" t="s">
        <v>23</v>
      </c>
      <c r="G1206" t="s">
        <v>86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5</v>
      </c>
      <c r="N1206" t="s">
        <v>4042</v>
      </c>
      <c r="O1206" t="s">
        <v>1337</v>
      </c>
      <c r="P1206" t="s">
        <v>28</v>
      </c>
      <c r="Q1206" t="s">
        <v>4043</v>
      </c>
      <c r="R1206" t="s">
        <v>49</v>
      </c>
      <c r="S1206" t="s">
        <v>50</v>
      </c>
      <c r="T1206" t="s">
        <v>32</v>
      </c>
      <c r="U1206" t="s">
        <v>137</v>
      </c>
    </row>
    <row r="1207" spans="1:21" x14ac:dyDescent="0.25">
      <c r="A1207" t="s">
        <v>4044</v>
      </c>
      <c r="B1207" s="2">
        <v>42366</v>
      </c>
      <c r="C1207" s="2">
        <v>42376</v>
      </c>
      <c r="D1207">
        <v>10</v>
      </c>
      <c r="E1207" t="s">
        <v>22</v>
      </c>
      <c r="F1207" t="s">
        <v>23</v>
      </c>
      <c r="G1207" t="s">
        <v>95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4</v>
      </c>
      <c r="N1207" t="s">
        <v>4045</v>
      </c>
      <c r="O1207" t="s">
        <v>2611</v>
      </c>
      <c r="P1207" t="s">
        <v>38</v>
      </c>
      <c r="Q1207" t="s">
        <v>117</v>
      </c>
      <c r="R1207" t="s">
        <v>118</v>
      </c>
      <c r="S1207" t="s">
        <v>83</v>
      </c>
      <c r="T1207" t="s">
        <v>119</v>
      </c>
      <c r="U1207" t="s">
        <v>51</v>
      </c>
    </row>
    <row r="1208" spans="1:21" x14ac:dyDescent="0.25">
      <c r="A1208" t="s">
        <v>4046</v>
      </c>
      <c r="B1208" s="2">
        <v>42346</v>
      </c>
      <c r="C1208" s="2">
        <v>42356</v>
      </c>
      <c r="D1208">
        <v>10</v>
      </c>
      <c r="E1208" t="s">
        <v>22</v>
      </c>
      <c r="F1208" t="s">
        <v>23</v>
      </c>
      <c r="G1208" t="s">
        <v>24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4</v>
      </c>
      <c r="N1208" t="s">
        <v>4047</v>
      </c>
      <c r="O1208" t="s">
        <v>1397</v>
      </c>
      <c r="P1208" t="s">
        <v>28</v>
      </c>
      <c r="Q1208" t="s">
        <v>3687</v>
      </c>
      <c r="R1208" t="s">
        <v>312</v>
      </c>
      <c r="S1208" t="s">
        <v>100</v>
      </c>
      <c r="T1208" t="s">
        <v>101</v>
      </c>
      <c r="U1208" t="s">
        <v>51</v>
      </c>
    </row>
    <row r="1209" spans="1:21" x14ac:dyDescent="0.25">
      <c r="A1209" t="s">
        <v>4048</v>
      </c>
      <c r="B1209" s="2">
        <v>42028</v>
      </c>
      <c r="C1209" s="2">
        <v>42029</v>
      </c>
      <c r="D1209">
        <v>1</v>
      </c>
      <c r="E1209" t="s">
        <v>22</v>
      </c>
      <c r="F1209" t="s">
        <v>23</v>
      </c>
      <c r="G1209" t="s">
        <v>35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4</v>
      </c>
      <c r="N1209" t="s">
        <v>4049</v>
      </c>
      <c r="O1209" t="s">
        <v>1419</v>
      </c>
      <c r="P1209" t="s">
        <v>28</v>
      </c>
      <c r="Q1209" t="s">
        <v>549</v>
      </c>
      <c r="R1209" t="s">
        <v>118</v>
      </c>
      <c r="S1209" t="s">
        <v>83</v>
      </c>
      <c r="T1209" t="s">
        <v>119</v>
      </c>
      <c r="U1209" t="s">
        <v>214</v>
      </c>
    </row>
    <row r="1210" spans="1:21" x14ac:dyDescent="0.25">
      <c r="A1210" t="s">
        <v>4050</v>
      </c>
      <c r="B1210" s="2">
        <v>42116</v>
      </c>
      <c r="C1210" s="2">
        <v>42121</v>
      </c>
      <c r="D1210">
        <v>5</v>
      </c>
      <c r="E1210" t="s">
        <v>22</v>
      </c>
      <c r="F1210" t="s">
        <v>23</v>
      </c>
      <c r="G1210" t="s">
        <v>44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5</v>
      </c>
      <c r="N1210" t="s">
        <v>4051</v>
      </c>
      <c r="O1210" t="s">
        <v>945</v>
      </c>
      <c r="P1210" t="s">
        <v>38</v>
      </c>
      <c r="Q1210" t="s">
        <v>4052</v>
      </c>
      <c r="R1210" t="s">
        <v>4053</v>
      </c>
      <c r="S1210" t="s">
        <v>186</v>
      </c>
      <c r="T1210" t="s">
        <v>187</v>
      </c>
      <c r="U1210" t="s">
        <v>84</v>
      </c>
    </row>
    <row r="1211" spans="1:21" x14ac:dyDescent="0.25">
      <c r="A1211" t="s">
        <v>4054</v>
      </c>
      <c r="B1211" s="2">
        <v>42135</v>
      </c>
      <c r="C1211" s="2">
        <v>42142</v>
      </c>
      <c r="D1211">
        <v>7</v>
      </c>
      <c r="E1211" t="s">
        <v>22</v>
      </c>
      <c r="F1211" t="s">
        <v>23</v>
      </c>
      <c r="G1211" t="s">
        <v>53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5</v>
      </c>
      <c r="N1211" t="s">
        <v>4055</v>
      </c>
      <c r="O1211" t="s">
        <v>143</v>
      </c>
      <c r="P1211" t="s">
        <v>28</v>
      </c>
      <c r="Q1211" t="s">
        <v>535</v>
      </c>
      <c r="R1211" t="s">
        <v>535</v>
      </c>
      <c r="S1211" t="s">
        <v>212</v>
      </c>
      <c r="T1211" t="s">
        <v>213</v>
      </c>
      <c r="U1211" t="s">
        <v>61</v>
      </c>
    </row>
    <row r="1212" spans="1:21" x14ac:dyDescent="0.25">
      <c r="A1212" t="s">
        <v>4056</v>
      </c>
      <c r="B1212" s="2">
        <v>42244</v>
      </c>
      <c r="C1212" s="2">
        <v>42250</v>
      </c>
      <c r="D1212">
        <v>6</v>
      </c>
      <c r="E1212" t="s">
        <v>22</v>
      </c>
      <c r="F1212" t="s">
        <v>23</v>
      </c>
      <c r="G1212" t="s">
        <v>63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4</v>
      </c>
      <c r="N1212" t="s">
        <v>4057</v>
      </c>
      <c r="O1212" t="s">
        <v>1805</v>
      </c>
      <c r="P1212" t="s">
        <v>28</v>
      </c>
      <c r="Q1212" t="s">
        <v>1806</v>
      </c>
      <c r="R1212" t="s">
        <v>1807</v>
      </c>
      <c r="S1212" t="s">
        <v>953</v>
      </c>
      <c r="T1212" t="s">
        <v>953</v>
      </c>
      <c r="U1212" t="s">
        <v>229</v>
      </c>
    </row>
    <row r="1213" spans="1:21" x14ac:dyDescent="0.25">
      <c r="A1213" t="s">
        <v>4058</v>
      </c>
      <c r="B1213" s="2">
        <v>42202</v>
      </c>
      <c r="C1213" s="2">
        <v>42211</v>
      </c>
      <c r="D1213">
        <v>9</v>
      </c>
      <c r="E1213" t="s">
        <v>22</v>
      </c>
      <c r="F1213" t="s">
        <v>23</v>
      </c>
      <c r="G1213" t="s">
        <v>6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5</v>
      </c>
      <c r="N1213" t="s">
        <v>4059</v>
      </c>
      <c r="O1213" t="s">
        <v>4060</v>
      </c>
      <c r="P1213" t="s">
        <v>57</v>
      </c>
      <c r="Q1213" t="s">
        <v>2323</v>
      </c>
      <c r="R1213" t="s">
        <v>2324</v>
      </c>
      <c r="S1213" t="s">
        <v>2325</v>
      </c>
      <c r="T1213" t="s">
        <v>41</v>
      </c>
      <c r="U1213" t="s">
        <v>67</v>
      </c>
    </row>
    <row r="1214" spans="1:21" x14ac:dyDescent="0.25">
      <c r="A1214" t="s">
        <v>4061</v>
      </c>
      <c r="B1214" s="2">
        <v>42217</v>
      </c>
      <c r="C1214" s="2">
        <v>42219</v>
      </c>
      <c r="D1214">
        <v>2</v>
      </c>
      <c r="E1214" t="s">
        <v>22</v>
      </c>
      <c r="F1214" t="s">
        <v>23</v>
      </c>
      <c r="G1214" t="s">
        <v>78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5</v>
      </c>
      <c r="N1214" t="s">
        <v>4062</v>
      </c>
      <c r="O1214" t="s">
        <v>1441</v>
      </c>
      <c r="P1214" t="s">
        <v>28</v>
      </c>
      <c r="Q1214" t="s">
        <v>2179</v>
      </c>
      <c r="R1214" t="s">
        <v>448</v>
      </c>
      <c r="S1214" t="s">
        <v>83</v>
      </c>
      <c r="T1214" t="s">
        <v>151</v>
      </c>
      <c r="U1214" t="s">
        <v>229</v>
      </c>
    </row>
    <row r="1215" spans="1:21" x14ac:dyDescent="0.25">
      <c r="A1215" t="s">
        <v>4063</v>
      </c>
      <c r="B1215" s="2">
        <v>42317</v>
      </c>
      <c r="C1215" s="2">
        <v>42319</v>
      </c>
      <c r="D1215">
        <v>2</v>
      </c>
      <c r="E1215" t="s">
        <v>22</v>
      </c>
      <c r="F1215" t="s">
        <v>23</v>
      </c>
      <c r="G1215" t="s">
        <v>86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4</v>
      </c>
      <c r="N1215" t="s">
        <v>4064</v>
      </c>
      <c r="O1215" t="s">
        <v>4065</v>
      </c>
      <c r="P1215" t="s">
        <v>57</v>
      </c>
      <c r="Q1215" t="s">
        <v>2830</v>
      </c>
      <c r="R1215" t="s">
        <v>830</v>
      </c>
      <c r="S1215" t="s">
        <v>100</v>
      </c>
      <c r="T1215" t="s">
        <v>101</v>
      </c>
      <c r="U1215" t="s">
        <v>33</v>
      </c>
    </row>
    <row r="1216" spans="1:21" x14ac:dyDescent="0.25">
      <c r="A1216" t="s">
        <v>4066</v>
      </c>
      <c r="B1216" s="2">
        <v>42088</v>
      </c>
      <c r="C1216" s="2">
        <v>42095</v>
      </c>
      <c r="D1216">
        <v>7</v>
      </c>
      <c r="E1216" t="s">
        <v>22</v>
      </c>
      <c r="F1216" t="s">
        <v>23</v>
      </c>
      <c r="G1216" t="s">
        <v>95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5</v>
      </c>
      <c r="N1216" t="s">
        <v>4067</v>
      </c>
      <c r="O1216" t="s">
        <v>4068</v>
      </c>
      <c r="P1216" t="s">
        <v>28</v>
      </c>
      <c r="Q1216" t="s">
        <v>1054</v>
      </c>
      <c r="R1216" t="s">
        <v>150</v>
      </c>
      <c r="S1216" t="s">
        <v>83</v>
      </c>
      <c r="T1216" t="s">
        <v>151</v>
      </c>
      <c r="U1216" t="s">
        <v>93</v>
      </c>
    </row>
    <row r="1217" spans="1:21" x14ac:dyDescent="0.25">
      <c r="A1217" t="s">
        <v>4069</v>
      </c>
      <c r="B1217" s="2">
        <v>42274</v>
      </c>
      <c r="C1217" s="2">
        <v>42284</v>
      </c>
      <c r="D1217">
        <v>10</v>
      </c>
      <c r="E1217" t="s">
        <v>22</v>
      </c>
      <c r="F1217" t="s">
        <v>23</v>
      </c>
      <c r="G1217" t="s">
        <v>24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4</v>
      </c>
      <c r="N1217" t="s">
        <v>4070</v>
      </c>
      <c r="O1217" t="s">
        <v>493</v>
      </c>
      <c r="P1217" t="s">
        <v>57</v>
      </c>
      <c r="Q1217" t="s">
        <v>535</v>
      </c>
      <c r="R1217" t="s">
        <v>535</v>
      </c>
      <c r="S1217" t="s">
        <v>212</v>
      </c>
      <c r="T1217" t="s">
        <v>213</v>
      </c>
      <c r="U1217" t="s">
        <v>120</v>
      </c>
    </row>
    <row r="1218" spans="1:21" x14ac:dyDescent="0.25">
      <c r="A1218" t="s">
        <v>4071</v>
      </c>
      <c r="B1218" s="2">
        <v>42260</v>
      </c>
      <c r="C1218" s="2">
        <v>42266</v>
      </c>
      <c r="D1218">
        <v>6</v>
      </c>
      <c r="E1218" t="s">
        <v>22</v>
      </c>
      <c r="F1218" t="s">
        <v>23</v>
      </c>
      <c r="G1218" t="s">
        <v>35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4</v>
      </c>
      <c r="N1218" t="s">
        <v>4072</v>
      </c>
      <c r="O1218" t="s">
        <v>243</v>
      </c>
      <c r="P1218" t="s">
        <v>28</v>
      </c>
      <c r="Q1218" t="s">
        <v>590</v>
      </c>
      <c r="R1218" t="s">
        <v>448</v>
      </c>
      <c r="S1218" t="s">
        <v>83</v>
      </c>
      <c r="T1218" t="s">
        <v>151</v>
      </c>
      <c r="U1218" t="s">
        <v>120</v>
      </c>
    </row>
    <row r="1219" spans="1:21" x14ac:dyDescent="0.25">
      <c r="A1219" t="s">
        <v>4073</v>
      </c>
      <c r="B1219" s="2">
        <v>42231</v>
      </c>
      <c r="C1219" s="2">
        <v>42234</v>
      </c>
      <c r="D1219">
        <v>3</v>
      </c>
      <c r="E1219" t="s">
        <v>22</v>
      </c>
      <c r="F1219" t="s">
        <v>23</v>
      </c>
      <c r="G1219" t="s">
        <v>44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5</v>
      </c>
      <c r="N1219" t="s">
        <v>4074</v>
      </c>
      <c r="O1219" t="s">
        <v>538</v>
      </c>
      <c r="P1219" t="s">
        <v>28</v>
      </c>
      <c r="Q1219" t="s">
        <v>933</v>
      </c>
      <c r="R1219" t="s">
        <v>825</v>
      </c>
      <c r="S1219" t="s">
        <v>83</v>
      </c>
      <c r="T1219" t="s">
        <v>151</v>
      </c>
      <c r="U1219" t="s">
        <v>229</v>
      </c>
    </row>
    <row r="1220" spans="1:21" x14ac:dyDescent="0.25">
      <c r="A1220" t="s">
        <v>4075</v>
      </c>
      <c r="B1220" s="2">
        <v>42148</v>
      </c>
      <c r="C1220" s="2">
        <v>42151</v>
      </c>
      <c r="D1220">
        <v>3</v>
      </c>
      <c r="E1220" t="s">
        <v>22</v>
      </c>
      <c r="F1220" t="s">
        <v>23</v>
      </c>
      <c r="G1220" t="s">
        <v>53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4</v>
      </c>
      <c r="N1220" t="s">
        <v>4076</v>
      </c>
      <c r="O1220" t="s">
        <v>637</v>
      </c>
      <c r="P1220" t="s">
        <v>57</v>
      </c>
      <c r="Q1220" t="s">
        <v>638</v>
      </c>
      <c r="R1220" t="s">
        <v>639</v>
      </c>
      <c r="S1220" t="s">
        <v>31</v>
      </c>
      <c r="T1220" t="s">
        <v>32</v>
      </c>
      <c r="U1220" t="s">
        <v>61</v>
      </c>
    </row>
    <row r="1221" spans="1:21" x14ac:dyDescent="0.25">
      <c r="A1221" t="s">
        <v>4077</v>
      </c>
      <c r="B1221" s="2">
        <v>42329</v>
      </c>
      <c r="C1221" s="2">
        <v>42330</v>
      </c>
      <c r="D1221">
        <v>1</v>
      </c>
      <c r="E1221" t="s">
        <v>22</v>
      </c>
      <c r="F1221" t="s">
        <v>23</v>
      </c>
      <c r="G1221" t="s">
        <v>63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5</v>
      </c>
      <c r="N1221" t="s">
        <v>4078</v>
      </c>
      <c r="O1221" t="s">
        <v>787</v>
      </c>
      <c r="P1221" t="s">
        <v>57</v>
      </c>
      <c r="Q1221" t="s">
        <v>535</v>
      </c>
      <c r="R1221" t="s">
        <v>535</v>
      </c>
      <c r="S1221" t="s">
        <v>212</v>
      </c>
      <c r="T1221" t="s">
        <v>213</v>
      </c>
      <c r="U1221" t="s">
        <v>33</v>
      </c>
    </row>
    <row r="1222" spans="1:21" x14ac:dyDescent="0.25">
      <c r="A1222" t="s">
        <v>4079</v>
      </c>
      <c r="B1222" s="2">
        <v>42019</v>
      </c>
      <c r="C1222" s="2">
        <v>42024</v>
      </c>
      <c r="D1222">
        <v>5</v>
      </c>
      <c r="E1222" t="s">
        <v>22</v>
      </c>
      <c r="F1222" t="s">
        <v>23</v>
      </c>
      <c r="G1222" t="s">
        <v>6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5</v>
      </c>
      <c r="N1222" t="s">
        <v>4080</v>
      </c>
      <c r="O1222" t="s">
        <v>2406</v>
      </c>
      <c r="P1222" t="s">
        <v>28</v>
      </c>
      <c r="Q1222" t="s">
        <v>4081</v>
      </c>
      <c r="R1222" t="s">
        <v>673</v>
      </c>
      <c r="S1222" t="s">
        <v>126</v>
      </c>
      <c r="T1222" t="s">
        <v>41</v>
      </c>
      <c r="U1222" t="s">
        <v>214</v>
      </c>
    </row>
    <row r="1223" spans="1:21" x14ac:dyDescent="0.25">
      <c r="A1223" t="s">
        <v>4082</v>
      </c>
      <c r="B1223" s="2">
        <v>42217</v>
      </c>
      <c r="C1223" s="2">
        <v>42221</v>
      </c>
      <c r="D1223">
        <v>4</v>
      </c>
      <c r="E1223" t="s">
        <v>22</v>
      </c>
      <c r="F1223" t="s">
        <v>23</v>
      </c>
      <c r="G1223" t="s">
        <v>78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4</v>
      </c>
      <c r="N1223" t="s">
        <v>4083</v>
      </c>
      <c r="O1223" t="s">
        <v>3128</v>
      </c>
      <c r="P1223" t="s">
        <v>57</v>
      </c>
      <c r="Q1223" t="s">
        <v>809</v>
      </c>
      <c r="R1223" t="s">
        <v>809</v>
      </c>
      <c r="S1223" t="s">
        <v>810</v>
      </c>
      <c r="T1223" t="s">
        <v>811</v>
      </c>
      <c r="U1223" t="s">
        <v>229</v>
      </c>
    </row>
    <row r="1224" spans="1:21" x14ac:dyDescent="0.25">
      <c r="A1224" t="s">
        <v>4084</v>
      </c>
      <c r="B1224" s="2">
        <v>42181</v>
      </c>
      <c r="C1224" s="2">
        <v>42189</v>
      </c>
      <c r="D1224">
        <v>8</v>
      </c>
      <c r="E1224" t="s">
        <v>22</v>
      </c>
      <c r="F1224" t="s">
        <v>23</v>
      </c>
      <c r="G1224" t="s">
        <v>86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5</v>
      </c>
      <c r="N1224" t="s">
        <v>4085</v>
      </c>
      <c r="O1224" t="s">
        <v>3830</v>
      </c>
      <c r="P1224" t="s">
        <v>57</v>
      </c>
      <c r="Q1224" t="s">
        <v>4086</v>
      </c>
      <c r="R1224" t="s">
        <v>4087</v>
      </c>
      <c r="S1224" t="s">
        <v>953</v>
      </c>
      <c r="T1224" t="s">
        <v>953</v>
      </c>
      <c r="U1224" t="s">
        <v>42</v>
      </c>
    </row>
    <row r="1225" spans="1:21" x14ac:dyDescent="0.25">
      <c r="A1225" t="s">
        <v>4088</v>
      </c>
      <c r="B1225" s="2">
        <v>42292</v>
      </c>
      <c r="C1225" s="2">
        <v>42297</v>
      </c>
      <c r="D1225">
        <v>5</v>
      </c>
      <c r="E1225" t="s">
        <v>22</v>
      </c>
      <c r="F1225" t="s">
        <v>23</v>
      </c>
      <c r="G1225" t="s">
        <v>95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4</v>
      </c>
      <c r="N1225" t="s">
        <v>4089</v>
      </c>
      <c r="O1225" t="s">
        <v>568</v>
      </c>
      <c r="P1225" t="s">
        <v>28</v>
      </c>
      <c r="Q1225" t="s">
        <v>4090</v>
      </c>
      <c r="R1225" t="s">
        <v>4090</v>
      </c>
      <c r="S1225" t="s">
        <v>3012</v>
      </c>
      <c r="T1225" t="s">
        <v>75</v>
      </c>
      <c r="U1225" t="s">
        <v>137</v>
      </c>
    </row>
    <row r="1226" spans="1:21" x14ac:dyDescent="0.25">
      <c r="A1226" t="s">
        <v>4091</v>
      </c>
      <c r="B1226" s="2">
        <v>42305</v>
      </c>
      <c r="C1226" s="2">
        <v>42310</v>
      </c>
      <c r="D1226">
        <v>5</v>
      </c>
      <c r="E1226" t="s">
        <v>22</v>
      </c>
      <c r="F1226" t="s">
        <v>23</v>
      </c>
      <c r="G1226" t="s">
        <v>24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4</v>
      </c>
      <c r="N1226" t="s">
        <v>4092</v>
      </c>
      <c r="O1226" t="s">
        <v>736</v>
      </c>
      <c r="P1226" t="s">
        <v>57</v>
      </c>
      <c r="Q1226" t="s">
        <v>184</v>
      </c>
      <c r="R1226" t="s">
        <v>185</v>
      </c>
      <c r="S1226" t="s">
        <v>186</v>
      </c>
      <c r="T1226" t="s">
        <v>187</v>
      </c>
      <c r="U1226" t="s">
        <v>137</v>
      </c>
    </row>
    <row r="1227" spans="1:21" x14ac:dyDescent="0.25">
      <c r="A1227" t="s">
        <v>4093</v>
      </c>
      <c r="B1227" s="2">
        <v>42154</v>
      </c>
      <c r="C1227" s="2">
        <v>42162</v>
      </c>
      <c r="D1227">
        <v>8</v>
      </c>
      <c r="E1227" t="s">
        <v>22</v>
      </c>
      <c r="F1227" t="s">
        <v>23</v>
      </c>
      <c r="G1227" t="s">
        <v>35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4</v>
      </c>
      <c r="N1227" t="s">
        <v>4094</v>
      </c>
      <c r="O1227" t="s">
        <v>2230</v>
      </c>
      <c r="P1227" t="s">
        <v>38</v>
      </c>
      <c r="Q1227" t="s">
        <v>1484</v>
      </c>
      <c r="R1227" t="s">
        <v>1485</v>
      </c>
      <c r="S1227" t="s">
        <v>612</v>
      </c>
      <c r="T1227" t="s">
        <v>187</v>
      </c>
      <c r="U1227" t="s">
        <v>61</v>
      </c>
    </row>
    <row r="1228" spans="1:21" x14ac:dyDescent="0.25">
      <c r="A1228" t="s">
        <v>4095</v>
      </c>
      <c r="B1228" s="2">
        <v>42233</v>
      </c>
      <c r="C1228" s="2">
        <v>42236</v>
      </c>
      <c r="D1228">
        <v>3</v>
      </c>
      <c r="E1228" t="s">
        <v>22</v>
      </c>
      <c r="F1228" t="s">
        <v>23</v>
      </c>
      <c r="G1228" t="s">
        <v>44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4</v>
      </c>
      <c r="N1228" t="s">
        <v>4096</v>
      </c>
      <c r="O1228" t="s">
        <v>3355</v>
      </c>
      <c r="P1228" t="s">
        <v>57</v>
      </c>
      <c r="Q1228" t="s">
        <v>578</v>
      </c>
      <c r="R1228" t="s">
        <v>578</v>
      </c>
      <c r="S1228" t="s">
        <v>206</v>
      </c>
      <c r="T1228" t="s">
        <v>41</v>
      </c>
      <c r="U1228" t="s">
        <v>229</v>
      </c>
    </row>
    <row r="1229" spans="1:21" x14ac:dyDescent="0.25">
      <c r="A1229" t="s">
        <v>4097</v>
      </c>
      <c r="B1229" s="2">
        <v>42188</v>
      </c>
      <c r="C1229" s="2">
        <v>42189</v>
      </c>
      <c r="D1229">
        <v>1</v>
      </c>
      <c r="E1229" t="s">
        <v>22</v>
      </c>
      <c r="F1229" t="s">
        <v>23</v>
      </c>
      <c r="G1229" t="s">
        <v>53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4</v>
      </c>
      <c r="N1229" t="s">
        <v>4098</v>
      </c>
      <c r="O1229" t="s">
        <v>2198</v>
      </c>
      <c r="P1229" t="s">
        <v>28</v>
      </c>
      <c r="Q1229" t="s">
        <v>2199</v>
      </c>
      <c r="R1229" t="s">
        <v>845</v>
      </c>
      <c r="S1229" t="s">
        <v>845</v>
      </c>
      <c r="T1229" t="s">
        <v>41</v>
      </c>
      <c r="U1229" t="s">
        <v>67</v>
      </c>
    </row>
    <row r="1230" spans="1:21" x14ac:dyDescent="0.25">
      <c r="A1230" t="s">
        <v>4099</v>
      </c>
      <c r="B1230" s="2">
        <v>42017</v>
      </c>
      <c r="C1230" s="2">
        <v>42020</v>
      </c>
      <c r="D1230">
        <v>3</v>
      </c>
      <c r="E1230" t="s">
        <v>22</v>
      </c>
      <c r="F1230" t="s">
        <v>23</v>
      </c>
      <c r="G1230" t="s">
        <v>63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4</v>
      </c>
      <c r="N1230" t="s">
        <v>4100</v>
      </c>
      <c r="O1230" t="s">
        <v>2842</v>
      </c>
      <c r="P1230" t="s">
        <v>28</v>
      </c>
      <c r="Q1230" t="s">
        <v>4101</v>
      </c>
      <c r="R1230" t="s">
        <v>673</v>
      </c>
      <c r="S1230" t="s">
        <v>126</v>
      </c>
      <c r="T1230" t="s">
        <v>41</v>
      </c>
      <c r="U1230" t="s">
        <v>214</v>
      </c>
    </row>
    <row r="1231" spans="1:21" x14ac:dyDescent="0.25">
      <c r="A1231" t="s">
        <v>4102</v>
      </c>
      <c r="B1231" s="2">
        <v>42009</v>
      </c>
      <c r="C1231" s="2">
        <v>42012</v>
      </c>
      <c r="D1231">
        <v>3</v>
      </c>
      <c r="E1231" t="s">
        <v>22</v>
      </c>
      <c r="F1231" t="s">
        <v>23</v>
      </c>
      <c r="G1231" t="s">
        <v>6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4</v>
      </c>
      <c r="N1231" t="s">
        <v>4103</v>
      </c>
      <c r="O1231" t="s">
        <v>705</v>
      </c>
      <c r="P1231" t="s">
        <v>28</v>
      </c>
      <c r="Q1231" t="s">
        <v>4104</v>
      </c>
      <c r="R1231" t="s">
        <v>3003</v>
      </c>
      <c r="S1231" t="s">
        <v>91</v>
      </c>
      <c r="T1231" t="s">
        <v>92</v>
      </c>
      <c r="U1231" t="s">
        <v>214</v>
      </c>
    </row>
    <row r="1232" spans="1:21" x14ac:dyDescent="0.25">
      <c r="A1232" t="s">
        <v>4105</v>
      </c>
      <c r="B1232" s="2">
        <v>42210</v>
      </c>
      <c r="C1232" s="2">
        <v>42215</v>
      </c>
      <c r="D1232">
        <v>5</v>
      </c>
      <c r="E1232" t="s">
        <v>22</v>
      </c>
      <c r="F1232" t="s">
        <v>23</v>
      </c>
      <c r="G1232" t="s">
        <v>78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5</v>
      </c>
      <c r="N1232" t="s">
        <v>4106</v>
      </c>
      <c r="O1232" t="s">
        <v>2468</v>
      </c>
      <c r="P1232" t="s">
        <v>28</v>
      </c>
      <c r="Q1232" t="s">
        <v>3635</v>
      </c>
      <c r="R1232" t="s">
        <v>219</v>
      </c>
      <c r="S1232" t="s">
        <v>40</v>
      </c>
      <c r="T1232" t="s">
        <v>41</v>
      </c>
      <c r="U1232" t="s">
        <v>67</v>
      </c>
    </row>
    <row r="1233" spans="1:21" x14ac:dyDescent="0.25">
      <c r="A1233" t="s">
        <v>4107</v>
      </c>
      <c r="B1233" s="2">
        <v>42080</v>
      </c>
      <c r="C1233" s="2">
        <v>42090</v>
      </c>
      <c r="D1233">
        <v>10</v>
      </c>
      <c r="E1233" t="s">
        <v>22</v>
      </c>
      <c r="F1233" t="s">
        <v>23</v>
      </c>
      <c r="G1233" t="s">
        <v>86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4</v>
      </c>
      <c r="N1233" t="s">
        <v>4108</v>
      </c>
      <c r="O1233" t="s">
        <v>1448</v>
      </c>
      <c r="P1233" t="s">
        <v>57</v>
      </c>
      <c r="Q1233" t="s">
        <v>2033</v>
      </c>
      <c r="R1233" t="s">
        <v>2033</v>
      </c>
      <c r="S1233" t="s">
        <v>1340</v>
      </c>
      <c r="T1233" t="s">
        <v>187</v>
      </c>
      <c r="U1233" t="s">
        <v>93</v>
      </c>
    </row>
    <row r="1234" spans="1:21" x14ac:dyDescent="0.25">
      <c r="A1234" t="s">
        <v>4109</v>
      </c>
      <c r="B1234" s="2">
        <v>42056</v>
      </c>
      <c r="C1234" s="2">
        <v>42064</v>
      </c>
      <c r="D1234">
        <v>8</v>
      </c>
      <c r="E1234" t="s">
        <v>22</v>
      </c>
      <c r="F1234" t="s">
        <v>23</v>
      </c>
      <c r="G1234" t="s">
        <v>95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4</v>
      </c>
      <c r="N1234" t="s">
        <v>4110</v>
      </c>
      <c r="O1234" t="s">
        <v>666</v>
      </c>
      <c r="P1234" t="s">
        <v>38</v>
      </c>
      <c r="Q1234" t="s">
        <v>4111</v>
      </c>
      <c r="R1234" t="s">
        <v>2534</v>
      </c>
      <c r="S1234" t="s">
        <v>554</v>
      </c>
      <c r="T1234" t="s">
        <v>75</v>
      </c>
      <c r="U1234" t="s">
        <v>76</v>
      </c>
    </row>
    <row r="1235" spans="1:21" x14ac:dyDescent="0.25">
      <c r="A1235" t="s">
        <v>4112</v>
      </c>
      <c r="B1235" s="2">
        <v>42185</v>
      </c>
      <c r="C1235" s="2">
        <v>42193</v>
      </c>
      <c r="D1235">
        <v>8</v>
      </c>
      <c r="E1235" t="s">
        <v>22</v>
      </c>
      <c r="F1235" t="s">
        <v>23</v>
      </c>
      <c r="G1235" t="s">
        <v>24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4</v>
      </c>
      <c r="N1235" t="s">
        <v>4113</v>
      </c>
      <c r="O1235" t="s">
        <v>4114</v>
      </c>
      <c r="P1235" t="s">
        <v>57</v>
      </c>
      <c r="Q1235" t="s">
        <v>4115</v>
      </c>
      <c r="R1235" t="s">
        <v>185</v>
      </c>
      <c r="S1235" t="s">
        <v>186</v>
      </c>
      <c r="T1235" t="s">
        <v>187</v>
      </c>
      <c r="U1235" t="s">
        <v>42</v>
      </c>
    </row>
    <row r="1236" spans="1:21" x14ac:dyDescent="0.25">
      <c r="A1236" t="s">
        <v>4116</v>
      </c>
      <c r="B1236" s="2">
        <v>42261</v>
      </c>
      <c r="C1236" s="2">
        <v>42270</v>
      </c>
      <c r="D1236">
        <v>9</v>
      </c>
      <c r="E1236" t="s">
        <v>22</v>
      </c>
      <c r="F1236" t="s">
        <v>23</v>
      </c>
      <c r="G1236" t="s">
        <v>35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4</v>
      </c>
      <c r="N1236" t="s">
        <v>4117</v>
      </c>
      <c r="O1236" t="s">
        <v>2797</v>
      </c>
      <c r="P1236" t="s">
        <v>28</v>
      </c>
      <c r="Q1236" t="s">
        <v>4118</v>
      </c>
      <c r="R1236" t="s">
        <v>4119</v>
      </c>
      <c r="S1236" t="s">
        <v>1141</v>
      </c>
      <c r="T1236" t="s">
        <v>133</v>
      </c>
      <c r="U1236" t="s">
        <v>120</v>
      </c>
    </row>
    <row r="1237" spans="1:21" x14ac:dyDescent="0.25">
      <c r="A1237" t="s">
        <v>4120</v>
      </c>
      <c r="B1237" s="2">
        <v>42101</v>
      </c>
      <c r="C1237" s="2">
        <v>42104</v>
      </c>
      <c r="D1237">
        <v>3</v>
      </c>
      <c r="E1237" t="s">
        <v>22</v>
      </c>
      <c r="F1237" t="s">
        <v>23</v>
      </c>
      <c r="G1237" t="s">
        <v>44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5</v>
      </c>
      <c r="N1237" t="s">
        <v>4121</v>
      </c>
      <c r="O1237" t="s">
        <v>541</v>
      </c>
      <c r="P1237" t="s">
        <v>28</v>
      </c>
      <c r="Q1237" t="s">
        <v>4122</v>
      </c>
      <c r="R1237" t="s">
        <v>4123</v>
      </c>
      <c r="S1237" t="s">
        <v>50</v>
      </c>
      <c r="T1237" t="s">
        <v>32</v>
      </c>
      <c r="U1237" t="s">
        <v>84</v>
      </c>
    </row>
    <row r="1238" spans="1:21" x14ac:dyDescent="0.25">
      <c r="A1238" t="s">
        <v>4124</v>
      </c>
      <c r="B1238" s="2">
        <v>42332</v>
      </c>
      <c r="C1238" s="2">
        <v>42338</v>
      </c>
      <c r="D1238">
        <v>6</v>
      </c>
      <c r="E1238" t="s">
        <v>22</v>
      </c>
      <c r="F1238" t="s">
        <v>23</v>
      </c>
      <c r="G1238" t="s">
        <v>53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5</v>
      </c>
      <c r="N1238" t="s">
        <v>4125</v>
      </c>
      <c r="O1238" t="s">
        <v>3015</v>
      </c>
      <c r="P1238" t="s">
        <v>28</v>
      </c>
      <c r="Q1238" t="s">
        <v>3016</v>
      </c>
      <c r="R1238" t="s">
        <v>3017</v>
      </c>
      <c r="S1238" t="s">
        <v>240</v>
      </c>
      <c r="T1238" t="s">
        <v>213</v>
      </c>
      <c r="U1238" t="s">
        <v>33</v>
      </c>
    </row>
    <row r="1239" spans="1:21" x14ac:dyDescent="0.25">
      <c r="A1239" t="s">
        <v>4126</v>
      </c>
      <c r="B1239" s="2">
        <v>42199</v>
      </c>
      <c r="C1239" s="2">
        <v>42209</v>
      </c>
      <c r="D1239">
        <v>10</v>
      </c>
      <c r="E1239" t="s">
        <v>22</v>
      </c>
      <c r="F1239" t="s">
        <v>23</v>
      </c>
      <c r="G1239" t="s">
        <v>63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5</v>
      </c>
      <c r="N1239" t="s">
        <v>4127</v>
      </c>
      <c r="O1239" t="s">
        <v>1175</v>
      </c>
      <c r="P1239" t="s">
        <v>57</v>
      </c>
      <c r="Q1239" t="s">
        <v>1790</v>
      </c>
      <c r="R1239" t="s">
        <v>628</v>
      </c>
      <c r="S1239" t="s">
        <v>328</v>
      </c>
      <c r="T1239" t="s">
        <v>187</v>
      </c>
      <c r="U1239" t="s">
        <v>67</v>
      </c>
    </row>
    <row r="1240" spans="1:21" x14ac:dyDescent="0.25">
      <c r="A1240" t="s">
        <v>4128</v>
      </c>
      <c r="B1240" s="2">
        <v>42278</v>
      </c>
      <c r="C1240" s="2">
        <v>42279</v>
      </c>
      <c r="D1240">
        <v>1</v>
      </c>
      <c r="E1240" t="s">
        <v>22</v>
      </c>
      <c r="F1240" t="s">
        <v>23</v>
      </c>
      <c r="G1240" t="s">
        <v>6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4</v>
      </c>
      <c r="N1240" t="s">
        <v>4129</v>
      </c>
      <c r="O1240" t="s">
        <v>357</v>
      </c>
      <c r="P1240" t="s">
        <v>57</v>
      </c>
      <c r="Q1240" t="s">
        <v>871</v>
      </c>
      <c r="R1240" t="s">
        <v>678</v>
      </c>
      <c r="S1240" t="s">
        <v>165</v>
      </c>
      <c r="T1240" t="s">
        <v>60</v>
      </c>
      <c r="U1240" t="s">
        <v>137</v>
      </c>
    </row>
    <row r="1241" spans="1:21" x14ac:dyDescent="0.25">
      <c r="A1241" t="s">
        <v>4130</v>
      </c>
      <c r="B1241" s="2">
        <v>42260</v>
      </c>
      <c r="C1241" s="2">
        <v>42265</v>
      </c>
      <c r="D1241">
        <v>5</v>
      </c>
      <c r="E1241" t="s">
        <v>22</v>
      </c>
      <c r="F1241" t="s">
        <v>23</v>
      </c>
      <c r="G1241" t="s">
        <v>78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4</v>
      </c>
      <c r="N1241" t="s">
        <v>4131</v>
      </c>
      <c r="O1241" t="s">
        <v>2153</v>
      </c>
      <c r="P1241" t="s">
        <v>28</v>
      </c>
      <c r="Q1241" t="s">
        <v>4132</v>
      </c>
      <c r="R1241" t="s">
        <v>219</v>
      </c>
      <c r="S1241" t="s">
        <v>40</v>
      </c>
      <c r="T1241" t="s">
        <v>41</v>
      </c>
      <c r="U1241" t="s">
        <v>120</v>
      </c>
    </row>
    <row r="1242" spans="1:21" x14ac:dyDescent="0.25">
      <c r="A1242" t="s">
        <v>4133</v>
      </c>
      <c r="B1242" s="2">
        <v>42026</v>
      </c>
      <c r="C1242" s="2">
        <v>42028</v>
      </c>
      <c r="D1242">
        <v>2</v>
      </c>
      <c r="E1242" t="s">
        <v>22</v>
      </c>
      <c r="F1242" t="s">
        <v>23</v>
      </c>
      <c r="G1242" t="s">
        <v>86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5</v>
      </c>
      <c r="N1242" t="s">
        <v>4134</v>
      </c>
      <c r="O1242" t="s">
        <v>4135</v>
      </c>
      <c r="P1242" t="s">
        <v>38</v>
      </c>
      <c r="Q1242" t="s">
        <v>81</v>
      </c>
      <c r="R1242" t="s">
        <v>82</v>
      </c>
      <c r="S1242" t="s">
        <v>83</v>
      </c>
      <c r="T1242" t="s">
        <v>41</v>
      </c>
      <c r="U1242" t="s">
        <v>214</v>
      </c>
    </row>
    <row r="1243" spans="1:21" x14ac:dyDescent="0.25">
      <c r="A1243" t="s">
        <v>4136</v>
      </c>
      <c r="B1243" s="2">
        <v>42219</v>
      </c>
      <c r="C1243" s="2">
        <v>42224</v>
      </c>
      <c r="D1243">
        <v>5</v>
      </c>
      <c r="E1243" t="s">
        <v>22</v>
      </c>
      <c r="F1243" t="s">
        <v>23</v>
      </c>
      <c r="G1243" t="s">
        <v>95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5</v>
      </c>
      <c r="N1243" t="s">
        <v>4137</v>
      </c>
      <c r="O1243" t="s">
        <v>1923</v>
      </c>
      <c r="P1243" t="s">
        <v>38</v>
      </c>
      <c r="Q1243" t="s">
        <v>1480</v>
      </c>
      <c r="R1243" t="s">
        <v>239</v>
      </c>
      <c r="S1243" t="s">
        <v>240</v>
      </c>
      <c r="T1243" t="s">
        <v>213</v>
      </c>
      <c r="U1243" t="s">
        <v>229</v>
      </c>
    </row>
    <row r="1244" spans="1:21" x14ac:dyDescent="0.25">
      <c r="A1244" t="s">
        <v>4138</v>
      </c>
      <c r="B1244" s="2">
        <v>42066</v>
      </c>
      <c r="C1244" s="2">
        <v>42073</v>
      </c>
      <c r="D1244">
        <v>7</v>
      </c>
      <c r="E1244" t="s">
        <v>22</v>
      </c>
      <c r="F1244" t="s">
        <v>23</v>
      </c>
      <c r="G1244" t="s">
        <v>24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5</v>
      </c>
      <c r="N1244" t="s">
        <v>4139</v>
      </c>
      <c r="O1244" t="s">
        <v>489</v>
      </c>
      <c r="P1244" t="s">
        <v>28</v>
      </c>
      <c r="Q1244" t="s">
        <v>1196</v>
      </c>
      <c r="R1244" t="s">
        <v>1197</v>
      </c>
      <c r="S1244" t="s">
        <v>83</v>
      </c>
      <c r="T1244" t="s">
        <v>41</v>
      </c>
      <c r="U1244" t="s">
        <v>93</v>
      </c>
    </row>
    <row r="1245" spans="1:21" x14ac:dyDescent="0.25">
      <c r="A1245" t="s">
        <v>4140</v>
      </c>
      <c r="B1245" s="2">
        <v>42299</v>
      </c>
      <c r="C1245" s="2">
        <v>42308</v>
      </c>
      <c r="D1245">
        <v>9</v>
      </c>
      <c r="E1245" t="s">
        <v>22</v>
      </c>
      <c r="F1245" t="s">
        <v>23</v>
      </c>
      <c r="G1245" t="s">
        <v>35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5</v>
      </c>
      <c r="N1245" t="s">
        <v>4141</v>
      </c>
      <c r="O1245" t="s">
        <v>585</v>
      </c>
      <c r="P1245" t="s">
        <v>28</v>
      </c>
      <c r="Q1245" t="s">
        <v>117</v>
      </c>
      <c r="R1245" t="s">
        <v>118</v>
      </c>
      <c r="S1245" t="s">
        <v>83</v>
      </c>
      <c r="T1245" t="s">
        <v>119</v>
      </c>
      <c r="U1245" t="s">
        <v>137</v>
      </c>
    </row>
    <row r="1246" spans="1:21" x14ac:dyDescent="0.25">
      <c r="A1246" t="s">
        <v>4142</v>
      </c>
      <c r="B1246" s="2">
        <v>42360</v>
      </c>
      <c r="C1246" s="2">
        <v>42363</v>
      </c>
      <c r="D1246">
        <v>3</v>
      </c>
      <c r="E1246" t="s">
        <v>22</v>
      </c>
      <c r="F1246" t="s">
        <v>23</v>
      </c>
      <c r="G1246" t="s">
        <v>44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4</v>
      </c>
      <c r="N1246" t="s">
        <v>4143</v>
      </c>
      <c r="O1246" t="s">
        <v>2616</v>
      </c>
      <c r="P1246" t="s">
        <v>38</v>
      </c>
      <c r="Q1246" t="s">
        <v>4144</v>
      </c>
      <c r="R1246" t="s">
        <v>4144</v>
      </c>
      <c r="S1246" t="s">
        <v>3295</v>
      </c>
      <c r="T1246" t="s">
        <v>75</v>
      </c>
      <c r="U1246" t="s">
        <v>51</v>
      </c>
    </row>
    <row r="1247" spans="1:21" x14ac:dyDescent="0.25">
      <c r="A1247" t="s">
        <v>4145</v>
      </c>
      <c r="B1247" s="2">
        <v>42100</v>
      </c>
      <c r="C1247" s="2">
        <v>42105</v>
      </c>
      <c r="D1247">
        <v>5</v>
      </c>
      <c r="E1247" t="s">
        <v>22</v>
      </c>
      <c r="F1247" t="s">
        <v>23</v>
      </c>
      <c r="G1247" t="s">
        <v>53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5</v>
      </c>
      <c r="N1247" t="s">
        <v>4146</v>
      </c>
      <c r="O1247" t="s">
        <v>472</v>
      </c>
      <c r="P1247" t="s">
        <v>28</v>
      </c>
      <c r="Q1247" t="s">
        <v>4147</v>
      </c>
      <c r="R1247" t="s">
        <v>4053</v>
      </c>
      <c r="S1247" t="s">
        <v>186</v>
      </c>
      <c r="T1247" t="s">
        <v>187</v>
      </c>
      <c r="U1247" t="s">
        <v>84</v>
      </c>
    </row>
    <row r="1248" spans="1:21" x14ac:dyDescent="0.25">
      <c r="A1248" t="s">
        <v>4148</v>
      </c>
      <c r="B1248" s="2">
        <v>42270</v>
      </c>
      <c r="C1248" s="2">
        <v>42277</v>
      </c>
      <c r="D1248">
        <v>7</v>
      </c>
      <c r="E1248" t="s">
        <v>22</v>
      </c>
      <c r="F1248" t="s">
        <v>23</v>
      </c>
      <c r="G1248" t="s">
        <v>63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5</v>
      </c>
      <c r="N1248" t="s">
        <v>4149</v>
      </c>
      <c r="O1248" t="s">
        <v>3907</v>
      </c>
      <c r="P1248" t="s">
        <v>28</v>
      </c>
      <c r="Q1248" t="s">
        <v>81</v>
      </c>
      <c r="R1248" t="s">
        <v>82</v>
      </c>
      <c r="S1248" t="s">
        <v>83</v>
      </c>
      <c r="T1248" t="s">
        <v>41</v>
      </c>
      <c r="U1248" t="s">
        <v>120</v>
      </c>
    </row>
    <row r="1249" spans="1:21" x14ac:dyDescent="0.25">
      <c r="A1249" t="s">
        <v>4150</v>
      </c>
      <c r="B1249" s="2">
        <v>42243</v>
      </c>
      <c r="C1249" s="2">
        <v>42248</v>
      </c>
      <c r="D1249">
        <v>5</v>
      </c>
      <c r="E1249" t="s">
        <v>22</v>
      </c>
      <c r="F1249" t="s">
        <v>23</v>
      </c>
      <c r="G1249" t="s">
        <v>6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4</v>
      </c>
      <c r="N1249" t="s">
        <v>4151</v>
      </c>
      <c r="O1249" t="s">
        <v>836</v>
      </c>
      <c r="P1249" t="s">
        <v>28</v>
      </c>
      <c r="Q1249" t="s">
        <v>1111</v>
      </c>
      <c r="R1249" t="s">
        <v>30</v>
      </c>
      <c r="S1249" t="s">
        <v>31</v>
      </c>
      <c r="T1249" t="s">
        <v>32</v>
      </c>
      <c r="U1249" t="s">
        <v>229</v>
      </c>
    </row>
    <row r="1250" spans="1:21" x14ac:dyDescent="0.25">
      <c r="A1250" t="s">
        <v>4152</v>
      </c>
      <c r="B1250" s="2">
        <v>42137</v>
      </c>
      <c r="C1250" s="2">
        <v>42147</v>
      </c>
      <c r="D1250">
        <v>10</v>
      </c>
      <c r="E1250" t="s">
        <v>22</v>
      </c>
      <c r="F1250" t="s">
        <v>23</v>
      </c>
      <c r="G1250" t="s">
        <v>78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4</v>
      </c>
      <c r="N1250" t="s">
        <v>4153</v>
      </c>
      <c r="O1250" t="s">
        <v>442</v>
      </c>
      <c r="P1250" t="s">
        <v>28</v>
      </c>
      <c r="Q1250" t="s">
        <v>627</v>
      </c>
      <c r="R1250" t="s">
        <v>628</v>
      </c>
      <c r="S1250" t="s">
        <v>328</v>
      </c>
      <c r="T1250" t="s">
        <v>187</v>
      </c>
      <c r="U1250" t="s">
        <v>61</v>
      </c>
    </row>
    <row r="1251" spans="1:21" x14ac:dyDescent="0.25">
      <c r="A1251" t="s">
        <v>4154</v>
      </c>
      <c r="B1251" s="2">
        <v>42071</v>
      </c>
      <c r="C1251" s="2">
        <v>42074</v>
      </c>
      <c r="D1251">
        <v>3</v>
      </c>
      <c r="E1251" t="s">
        <v>22</v>
      </c>
      <c r="F1251" t="s">
        <v>23</v>
      </c>
      <c r="G1251" t="s">
        <v>86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4</v>
      </c>
      <c r="N1251" t="s">
        <v>4155</v>
      </c>
      <c r="O1251" t="s">
        <v>1923</v>
      </c>
      <c r="P1251" t="s">
        <v>38</v>
      </c>
      <c r="Q1251" t="s">
        <v>4156</v>
      </c>
      <c r="R1251" t="s">
        <v>4156</v>
      </c>
      <c r="S1251" t="s">
        <v>4157</v>
      </c>
      <c r="T1251" t="s">
        <v>133</v>
      </c>
      <c r="U1251" t="s">
        <v>93</v>
      </c>
    </row>
    <row r="1252" spans="1:21" x14ac:dyDescent="0.25">
      <c r="A1252" t="s">
        <v>4158</v>
      </c>
      <c r="B1252" s="2">
        <v>42312</v>
      </c>
      <c r="C1252" s="2">
        <v>42314</v>
      </c>
      <c r="D1252">
        <v>2</v>
      </c>
      <c r="E1252" t="s">
        <v>22</v>
      </c>
      <c r="F1252" t="s">
        <v>23</v>
      </c>
      <c r="G1252" t="s">
        <v>95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5</v>
      </c>
      <c r="N1252" t="s">
        <v>4159</v>
      </c>
      <c r="O1252" t="s">
        <v>3039</v>
      </c>
      <c r="P1252" t="s">
        <v>38</v>
      </c>
      <c r="Q1252" t="s">
        <v>4160</v>
      </c>
      <c r="R1252" t="s">
        <v>1382</v>
      </c>
      <c r="S1252" t="s">
        <v>83</v>
      </c>
      <c r="T1252" t="s">
        <v>119</v>
      </c>
      <c r="U1252" t="s">
        <v>33</v>
      </c>
    </row>
    <row r="1253" spans="1:21" x14ac:dyDescent="0.25">
      <c r="A1253" t="s">
        <v>4161</v>
      </c>
      <c r="B1253" s="2">
        <v>42147</v>
      </c>
      <c r="C1253" s="2">
        <v>42155</v>
      </c>
      <c r="D1253">
        <v>8</v>
      </c>
      <c r="E1253" t="s">
        <v>22</v>
      </c>
      <c r="F1253" t="s">
        <v>23</v>
      </c>
      <c r="G1253" t="s">
        <v>24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5</v>
      </c>
      <c r="N1253" t="s">
        <v>4162</v>
      </c>
      <c r="O1253" t="s">
        <v>3682</v>
      </c>
      <c r="P1253" t="s">
        <v>57</v>
      </c>
      <c r="Q1253" t="s">
        <v>1863</v>
      </c>
      <c r="R1253" t="s">
        <v>1214</v>
      </c>
      <c r="S1253" t="s">
        <v>83</v>
      </c>
      <c r="T1253" t="s">
        <v>187</v>
      </c>
      <c r="U1253" t="s">
        <v>61</v>
      </c>
    </row>
    <row r="1254" spans="1:21" x14ac:dyDescent="0.25">
      <c r="A1254" t="s">
        <v>4163</v>
      </c>
      <c r="B1254" s="2">
        <v>42264</v>
      </c>
      <c r="C1254" s="2">
        <v>42267</v>
      </c>
      <c r="D1254">
        <v>3</v>
      </c>
      <c r="E1254" t="s">
        <v>22</v>
      </c>
      <c r="F1254" t="s">
        <v>23</v>
      </c>
      <c r="G1254" t="s">
        <v>35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4</v>
      </c>
      <c r="N1254" t="s">
        <v>4164</v>
      </c>
      <c r="O1254" t="s">
        <v>1744</v>
      </c>
      <c r="P1254" t="s">
        <v>57</v>
      </c>
      <c r="Q1254" t="s">
        <v>447</v>
      </c>
      <c r="R1254" t="s">
        <v>964</v>
      </c>
      <c r="S1254" t="s">
        <v>83</v>
      </c>
      <c r="T1254" t="s">
        <v>187</v>
      </c>
      <c r="U1254" t="s">
        <v>120</v>
      </c>
    </row>
    <row r="1255" spans="1:21" x14ac:dyDescent="0.25">
      <c r="A1255" t="s">
        <v>4165</v>
      </c>
      <c r="B1255" s="2">
        <v>42364</v>
      </c>
      <c r="C1255" s="2">
        <v>42372</v>
      </c>
      <c r="D1255">
        <v>8</v>
      </c>
      <c r="E1255" t="s">
        <v>22</v>
      </c>
      <c r="F1255" t="s">
        <v>23</v>
      </c>
      <c r="G1255" t="s">
        <v>44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5</v>
      </c>
      <c r="N1255" t="s">
        <v>4166</v>
      </c>
      <c r="O1255" t="s">
        <v>2057</v>
      </c>
      <c r="P1255" t="s">
        <v>28</v>
      </c>
      <c r="Q1255" t="s">
        <v>4167</v>
      </c>
      <c r="R1255" t="s">
        <v>4168</v>
      </c>
      <c r="S1255" t="s">
        <v>612</v>
      </c>
      <c r="T1255" t="s">
        <v>187</v>
      </c>
      <c r="U1255" t="s">
        <v>51</v>
      </c>
    </row>
    <row r="1256" spans="1:21" x14ac:dyDescent="0.25">
      <c r="A1256" t="s">
        <v>4169</v>
      </c>
      <c r="B1256" s="2">
        <v>42154</v>
      </c>
      <c r="C1256" s="2">
        <v>42159</v>
      </c>
      <c r="D1256">
        <v>5</v>
      </c>
      <c r="E1256" t="s">
        <v>22</v>
      </c>
      <c r="F1256" t="s">
        <v>23</v>
      </c>
      <c r="G1256" t="s">
        <v>53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4</v>
      </c>
      <c r="N1256" t="s">
        <v>4170</v>
      </c>
      <c r="O1256" t="s">
        <v>724</v>
      </c>
      <c r="P1256" t="s">
        <v>28</v>
      </c>
      <c r="Q1256" t="s">
        <v>853</v>
      </c>
      <c r="R1256" t="s">
        <v>854</v>
      </c>
      <c r="S1256" t="s">
        <v>240</v>
      </c>
      <c r="T1256" t="s">
        <v>213</v>
      </c>
      <c r="U1256" t="s">
        <v>61</v>
      </c>
    </row>
    <row r="1257" spans="1:21" x14ac:dyDescent="0.25">
      <c r="A1257" t="s">
        <v>4171</v>
      </c>
      <c r="B1257" s="2">
        <v>42013</v>
      </c>
      <c r="C1257" s="2">
        <v>42015</v>
      </c>
      <c r="D1257">
        <v>2</v>
      </c>
      <c r="E1257" t="s">
        <v>22</v>
      </c>
      <c r="F1257" t="s">
        <v>23</v>
      </c>
      <c r="G1257" t="s">
        <v>63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4</v>
      </c>
      <c r="N1257" t="s">
        <v>4172</v>
      </c>
      <c r="O1257" t="s">
        <v>1720</v>
      </c>
      <c r="P1257" t="s">
        <v>28</v>
      </c>
      <c r="Q1257" t="s">
        <v>4173</v>
      </c>
      <c r="R1257" t="s">
        <v>404</v>
      </c>
      <c r="S1257" t="s">
        <v>126</v>
      </c>
      <c r="T1257" t="s">
        <v>41</v>
      </c>
      <c r="U1257" t="s">
        <v>214</v>
      </c>
    </row>
    <row r="1258" spans="1:21" x14ac:dyDescent="0.25">
      <c r="A1258" t="s">
        <v>4174</v>
      </c>
      <c r="B1258" s="2">
        <v>42015</v>
      </c>
      <c r="C1258" s="2">
        <v>42020</v>
      </c>
      <c r="D1258">
        <v>5</v>
      </c>
      <c r="E1258" t="s">
        <v>22</v>
      </c>
      <c r="F1258" t="s">
        <v>23</v>
      </c>
      <c r="G1258" t="s">
        <v>6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4</v>
      </c>
      <c r="N1258" t="s">
        <v>4175</v>
      </c>
      <c r="O1258" t="s">
        <v>4176</v>
      </c>
      <c r="P1258" t="s">
        <v>57</v>
      </c>
      <c r="Q1258" t="s">
        <v>4122</v>
      </c>
      <c r="R1258" t="s">
        <v>4123</v>
      </c>
      <c r="S1258" t="s">
        <v>50</v>
      </c>
      <c r="T1258" t="s">
        <v>32</v>
      </c>
      <c r="U1258" t="s">
        <v>214</v>
      </c>
    </row>
    <row r="1259" spans="1:21" x14ac:dyDescent="0.25">
      <c r="A1259" t="s">
        <v>4177</v>
      </c>
      <c r="B1259" s="2">
        <v>42317</v>
      </c>
      <c r="C1259" s="2">
        <v>42321</v>
      </c>
      <c r="D1259">
        <v>4</v>
      </c>
      <c r="E1259" t="s">
        <v>22</v>
      </c>
      <c r="F1259" t="s">
        <v>23</v>
      </c>
      <c r="G1259" t="s">
        <v>78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4</v>
      </c>
      <c r="N1259" t="s">
        <v>4178</v>
      </c>
      <c r="O1259" t="s">
        <v>1457</v>
      </c>
      <c r="P1259" t="s">
        <v>57</v>
      </c>
      <c r="Q1259" t="s">
        <v>1458</v>
      </c>
      <c r="R1259" t="s">
        <v>1459</v>
      </c>
      <c r="S1259" t="s">
        <v>527</v>
      </c>
      <c r="T1259" t="s">
        <v>92</v>
      </c>
      <c r="U1259" t="s">
        <v>33</v>
      </c>
    </row>
    <row r="1260" spans="1:21" x14ac:dyDescent="0.25">
      <c r="A1260" t="s">
        <v>4179</v>
      </c>
      <c r="B1260" s="2">
        <v>42165</v>
      </c>
      <c r="C1260" s="2">
        <v>42170</v>
      </c>
      <c r="D1260">
        <v>5</v>
      </c>
      <c r="E1260" t="s">
        <v>22</v>
      </c>
      <c r="F1260" t="s">
        <v>23</v>
      </c>
      <c r="G1260" t="s">
        <v>86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4</v>
      </c>
      <c r="N1260" t="s">
        <v>4180</v>
      </c>
      <c r="O1260" t="s">
        <v>4181</v>
      </c>
      <c r="P1260" t="s">
        <v>38</v>
      </c>
      <c r="Q1260" t="s">
        <v>327</v>
      </c>
      <c r="R1260" t="s">
        <v>327</v>
      </c>
      <c r="S1260" t="s">
        <v>328</v>
      </c>
      <c r="T1260" t="s">
        <v>187</v>
      </c>
      <c r="U1260" t="s">
        <v>42</v>
      </c>
    </row>
    <row r="1261" spans="1:21" x14ac:dyDescent="0.25">
      <c r="A1261" t="s">
        <v>4182</v>
      </c>
      <c r="B1261" s="2">
        <v>42112</v>
      </c>
      <c r="C1261" s="2">
        <v>42119</v>
      </c>
      <c r="D1261">
        <v>7</v>
      </c>
      <c r="E1261" t="s">
        <v>22</v>
      </c>
      <c r="F1261" t="s">
        <v>23</v>
      </c>
      <c r="G1261" t="s">
        <v>95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4</v>
      </c>
      <c r="N1261" t="s">
        <v>4183</v>
      </c>
      <c r="O1261" t="s">
        <v>4184</v>
      </c>
      <c r="P1261" t="s">
        <v>28</v>
      </c>
      <c r="Q1261" t="s">
        <v>4185</v>
      </c>
      <c r="R1261" t="s">
        <v>317</v>
      </c>
      <c r="S1261" t="s">
        <v>91</v>
      </c>
      <c r="T1261" t="s">
        <v>92</v>
      </c>
      <c r="U1261" t="s">
        <v>84</v>
      </c>
    </row>
    <row r="1262" spans="1:21" x14ac:dyDescent="0.25">
      <c r="A1262" t="s">
        <v>4186</v>
      </c>
      <c r="B1262" s="2">
        <v>42225</v>
      </c>
      <c r="C1262" s="2">
        <v>42230</v>
      </c>
      <c r="D1262">
        <v>5</v>
      </c>
      <c r="E1262" t="s">
        <v>22</v>
      </c>
      <c r="F1262" t="s">
        <v>23</v>
      </c>
      <c r="G1262" t="s">
        <v>24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4</v>
      </c>
      <c r="N1262" t="s">
        <v>4187</v>
      </c>
      <c r="O1262" t="s">
        <v>1879</v>
      </c>
      <c r="P1262" t="s">
        <v>28</v>
      </c>
      <c r="Q1262" t="s">
        <v>1086</v>
      </c>
      <c r="R1262" t="s">
        <v>293</v>
      </c>
      <c r="S1262" t="s">
        <v>83</v>
      </c>
      <c r="T1262" t="s">
        <v>151</v>
      </c>
      <c r="U1262" t="s">
        <v>229</v>
      </c>
    </row>
    <row r="1263" spans="1:21" x14ac:dyDescent="0.25">
      <c r="A1263" t="s">
        <v>4188</v>
      </c>
      <c r="B1263" s="2">
        <v>42267</v>
      </c>
      <c r="C1263" s="2">
        <v>42277</v>
      </c>
      <c r="D1263">
        <v>10</v>
      </c>
      <c r="E1263" t="s">
        <v>22</v>
      </c>
      <c r="F1263" t="s">
        <v>23</v>
      </c>
      <c r="G1263" t="s">
        <v>35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4</v>
      </c>
      <c r="N1263" t="s">
        <v>4189</v>
      </c>
      <c r="O1263" t="s">
        <v>557</v>
      </c>
      <c r="P1263" t="s">
        <v>28</v>
      </c>
      <c r="Q1263" t="s">
        <v>3331</v>
      </c>
      <c r="R1263" t="s">
        <v>3332</v>
      </c>
      <c r="S1263" t="s">
        <v>1141</v>
      </c>
      <c r="T1263" t="s">
        <v>133</v>
      </c>
      <c r="U1263" t="s">
        <v>120</v>
      </c>
    </row>
    <row r="1264" spans="1:21" x14ac:dyDescent="0.25">
      <c r="A1264" t="s">
        <v>4190</v>
      </c>
      <c r="B1264" s="2">
        <v>42363</v>
      </c>
      <c r="C1264" s="2">
        <v>42373</v>
      </c>
      <c r="D1264">
        <v>10</v>
      </c>
      <c r="E1264" t="s">
        <v>22</v>
      </c>
      <c r="F1264" t="s">
        <v>23</v>
      </c>
      <c r="G1264" t="s">
        <v>44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4</v>
      </c>
      <c r="N1264" t="s">
        <v>4191</v>
      </c>
      <c r="O1264" t="s">
        <v>4192</v>
      </c>
      <c r="P1264" t="s">
        <v>28</v>
      </c>
      <c r="Q1264" t="s">
        <v>4193</v>
      </c>
      <c r="R1264" t="s">
        <v>4194</v>
      </c>
      <c r="S1264" t="s">
        <v>83</v>
      </c>
      <c r="T1264" t="s">
        <v>41</v>
      </c>
      <c r="U1264" t="s">
        <v>51</v>
      </c>
    </row>
    <row r="1265" spans="1:21" x14ac:dyDescent="0.25">
      <c r="A1265" t="s">
        <v>4195</v>
      </c>
      <c r="B1265" s="2">
        <v>42274</v>
      </c>
      <c r="C1265" s="2">
        <v>42283</v>
      </c>
      <c r="D1265">
        <v>9</v>
      </c>
      <c r="E1265" t="s">
        <v>22</v>
      </c>
      <c r="F1265" t="s">
        <v>23</v>
      </c>
      <c r="G1265" t="s">
        <v>53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5</v>
      </c>
      <c r="N1265" t="s">
        <v>4196</v>
      </c>
      <c r="O1265" t="s">
        <v>1645</v>
      </c>
      <c r="P1265" t="s">
        <v>28</v>
      </c>
      <c r="Q1265" t="s">
        <v>4197</v>
      </c>
      <c r="R1265" t="s">
        <v>1528</v>
      </c>
      <c r="S1265" t="s">
        <v>328</v>
      </c>
      <c r="T1265" t="s">
        <v>187</v>
      </c>
      <c r="U1265" t="s">
        <v>120</v>
      </c>
    </row>
    <row r="1266" spans="1:21" x14ac:dyDescent="0.25">
      <c r="A1266" t="s">
        <v>4198</v>
      </c>
      <c r="B1266" s="2">
        <v>42312</v>
      </c>
      <c r="C1266" s="2">
        <v>42322</v>
      </c>
      <c r="D1266">
        <v>10</v>
      </c>
      <c r="E1266" t="s">
        <v>22</v>
      </c>
      <c r="F1266" t="s">
        <v>23</v>
      </c>
      <c r="G1266" t="s">
        <v>63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4</v>
      </c>
      <c r="N1266" t="s">
        <v>4199</v>
      </c>
      <c r="O1266" t="s">
        <v>2779</v>
      </c>
      <c r="P1266" t="s">
        <v>57</v>
      </c>
      <c r="Q1266" t="s">
        <v>2780</v>
      </c>
      <c r="R1266" t="s">
        <v>399</v>
      </c>
      <c r="S1266" t="s">
        <v>400</v>
      </c>
      <c r="T1266" t="s">
        <v>101</v>
      </c>
      <c r="U1266" t="s">
        <v>33</v>
      </c>
    </row>
    <row r="1267" spans="1:21" x14ac:dyDescent="0.25">
      <c r="A1267" t="s">
        <v>4200</v>
      </c>
      <c r="B1267" s="2">
        <v>42294</v>
      </c>
      <c r="C1267" s="2">
        <v>42301</v>
      </c>
      <c r="D1267">
        <v>7</v>
      </c>
      <c r="E1267" t="s">
        <v>22</v>
      </c>
      <c r="F1267" t="s">
        <v>23</v>
      </c>
      <c r="G1267" t="s">
        <v>6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5</v>
      </c>
      <c r="N1267" t="s">
        <v>4201</v>
      </c>
      <c r="O1267" t="s">
        <v>1110</v>
      </c>
      <c r="P1267" t="s">
        <v>38</v>
      </c>
      <c r="Q1267" t="s">
        <v>29</v>
      </c>
      <c r="R1267" t="s">
        <v>30</v>
      </c>
      <c r="S1267" t="s">
        <v>31</v>
      </c>
      <c r="T1267" t="s">
        <v>32</v>
      </c>
      <c r="U1267" t="s">
        <v>137</v>
      </c>
    </row>
    <row r="1268" spans="1:21" x14ac:dyDescent="0.25">
      <c r="A1268" t="s">
        <v>4202</v>
      </c>
      <c r="B1268" s="2">
        <v>42252</v>
      </c>
      <c r="C1268" s="2">
        <v>42262</v>
      </c>
      <c r="D1268">
        <v>10</v>
      </c>
      <c r="E1268" t="s">
        <v>22</v>
      </c>
      <c r="F1268" t="s">
        <v>23</v>
      </c>
      <c r="G1268" t="s">
        <v>78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4</v>
      </c>
      <c r="N1268" t="s">
        <v>4203</v>
      </c>
      <c r="O1268" t="s">
        <v>1567</v>
      </c>
      <c r="P1268" t="s">
        <v>28</v>
      </c>
      <c r="Q1268" t="s">
        <v>1553</v>
      </c>
      <c r="R1268" t="s">
        <v>1554</v>
      </c>
      <c r="S1268" t="s">
        <v>165</v>
      </c>
      <c r="T1268" t="s">
        <v>60</v>
      </c>
      <c r="U1268" t="s">
        <v>120</v>
      </c>
    </row>
    <row r="1269" spans="1:21" x14ac:dyDescent="0.25">
      <c r="A1269" t="s">
        <v>4204</v>
      </c>
      <c r="B1269" s="2">
        <v>42082</v>
      </c>
      <c r="C1269" s="2">
        <v>42087</v>
      </c>
      <c r="D1269">
        <v>5</v>
      </c>
      <c r="E1269" t="s">
        <v>22</v>
      </c>
      <c r="F1269" t="s">
        <v>23</v>
      </c>
      <c r="G1269" t="s">
        <v>86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4</v>
      </c>
      <c r="N1269" t="s">
        <v>4205</v>
      </c>
      <c r="O1269" t="s">
        <v>366</v>
      </c>
      <c r="P1269" t="s">
        <v>38</v>
      </c>
      <c r="Q1269" t="s">
        <v>377</v>
      </c>
      <c r="R1269" t="s">
        <v>377</v>
      </c>
      <c r="S1269" t="s">
        <v>186</v>
      </c>
      <c r="T1269" t="s">
        <v>187</v>
      </c>
      <c r="U1269" t="s">
        <v>93</v>
      </c>
    </row>
    <row r="1270" spans="1:21" x14ac:dyDescent="0.25">
      <c r="A1270" t="s">
        <v>4206</v>
      </c>
      <c r="B1270" s="2">
        <v>42037</v>
      </c>
      <c r="C1270" s="2">
        <v>42044</v>
      </c>
      <c r="D1270">
        <v>7</v>
      </c>
      <c r="E1270" t="s">
        <v>22</v>
      </c>
      <c r="F1270" t="s">
        <v>23</v>
      </c>
      <c r="G1270" t="s">
        <v>95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5</v>
      </c>
      <c r="N1270" t="s">
        <v>4207</v>
      </c>
      <c r="O1270" t="s">
        <v>2107</v>
      </c>
      <c r="P1270" t="s">
        <v>57</v>
      </c>
      <c r="Q1270" t="s">
        <v>2108</v>
      </c>
      <c r="R1270" t="s">
        <v>559</v>
      </c>
      <c r="S1270" t="s">
        <v>126</v>
      </c>
      <c r="T1270" t="s">
        <v>41</v>
      </c>
      <c r="U1270" t="s">
        <v>76</v>
      </c>
    </row>
    <row r="1271" spans="1:21" x14ac:dyDescent="0.25">
      <c r="A1271" t="s">
        <v>4208</v>
      </c>
      <c r="B1271" s="2">
        <v>42286</v>
      </c>
      <c r="C1271" s="2">
        <v>42292</v>
      </c>
      <c r="D1271">
        <v>6</v>
      </c>
      <c r="E1271" t="s">
        <v>22</v>
      </c>
      <c r="F1271" t="s">
        <v>23</v>
      </c>
      <c r="G1271" t="s">
        <v>24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5</v>
      </c>
      <c r="N1271" t="s">
        <v>4209</v>
      </c>
      <c r="O1271" t="s">
        <v>857</v>
      </c>
      <c r="P1271" t="s">
        <v>28</v>
      </c>
      <c r="Q1271" t="s">
        <v>4210</v>
      </c>
      <c r="R1271" t="s">
        <v>1382</v>
      </c>
      <c r="S1271" t="s">
        <v>83</v>
      </c>
      <c r="T1271" t="s">
        <v>119</v>
      </c>
      <c r="U1271" t="s">
        <v>137</v>
      </c>
    </row>
    <row r="1272" spans="1:21" x14ac:dyDescent="0.25">
      <c r="A1272" t="s">
        <v>4211</v>
      </c>
      <c r="B1272" s="2">
        <v>42150</v>
      </c>
      <c r="C1272" s="2">
        <v>42152</v>
      </c>
      <c r="D1272">
        <v>2</v>
      </c>
      <c r="E1272" t="s">
        <v>22</v>
      </c>
      <c r="F1272" t="s">
        <v>23</v>
      </c>
      <c r="G1272" t="s">
        <v>35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5</v>
      </c>
      <c r="N1272" t="s">
        <v>4212</v>
      </c>
      <c r="O1272" t="s">
        <v>701</v>
      </c>
      <c r="P1272" t="s">
        <v>28</v>
      </c>
      <c r="Q1272" t="s">
        <v>1268</v>
      </c>
      <c r="R1272" t="s">
        <v>1268</v>
      </c>
      <c r="S1272" t="s">
        <v>197</v>
      </c>
      <c r="T1272" t="s">
        <v>75</v>
      </c>
      <c r="U1272" t="s">
        <v>61</v>
      </c>
    </row>
    <row r="1273" spans="1:21" x14ac:dyDescent="0.25">
      <c r="A1273" t="s">
        <v>4213</v>
      </c>
      <c r="B1273" s="2">
        <v>42188</v>
      </c>
      <c r="C1273" s="2">
        <v>42190</v>
      </c>
      <c r="D1273">
        <v>2</v>
      </c>
      <c r="E1273" t="s">
        <v>22</v>
      </c>
      <c r="F1273" t="s">
        <v>23</v>
      </c>
      <c r="G1273" t="s">
        <v>44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4</v>
      </c>
      <c r="N1273" t="s">
        <v>4214</v>
      </c>
      <c r="O1273" t="s">
        <v>4215</v>
      </c>
      <c r="P1273" t="s">
        <v>28</v>
      </c>
      <c r="Q1273" t="s">
        <v>3545</v>
      </c>
      <c r="R1273" t="s">
        <v>678</v>
      </c>
      <c r="S1273" t="s">
        <v>165</v>
      </c>
      <c r="T1273" t="s">
        <v>60</v>
      </c>
      <c r="U1273" t="s">
        <v>67</v>
      </c>
    </row>
    <row r="1274" spans="1:21" x14ac:dyDescent="0.25">
      <c r="A1274" t="s">
        <v>4216</v>
      </c>
      <c r="B1274" s="2">
        <v>42210</v>
      </c>
      <c r="C1274" s="2">
        <v>42217</v>
      </c>
      <c r="D1274">
        <v>7</v>
      </c>
      <c r="E1274" t="s">
        <v>22</v>
      </c>
      <c r="F1274" t="s">
        <v>23</v>
      </c>
      <c r="G1274" t="s">
        <v>53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5</v>
      </c>
      <c r="N1274" t="s">
        <v>4217</v>
      </c>
      <c r="O1274" t="s">
        <v>2292</v>
      </c>
      <c r="P1274" t="s">
        <v>57</v>
      </c>
      <c r="Q1274" t="s">
        <v>1863</v>
      </c>
      <c r="R1274" t="s">
        <v>582</v>
      </c>
      <c r="S1274" t="s">
        <v>83</v>
      </c>
      <c r="T1274" t="s">
        <v>187</v>
      </c>
      <c r="U1274" t="s">
        <v>67</v>
      </c>
    </row>
    <row r="1275" spans="1:21" x14ac:dyDescent="0.25">
      <c r="A1275" t="s">
        <v>4218</v>
      </c>
      <c r="B1275" s="2">
        <v>42256</v>
      </c>
      <c r="C1275" s="2">
        <v>42257</v>
      </c>
      <c r="D1275">
        <v>1</v>
      </c>
      <c r="E1275" t="s">
        <v>22</v>
      </c>
      <c r="F1275" t="s">
        <v>23</v>
      </c>
      <c r="G1275" t="s">
        <v>63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4</v>
      </c>
      <c r="N1275" t="s">
        <v>4219</v>
      </c>
      <c r="O1275" t="s">
        <v>4220</v>
      </c>
      <c r="P1275" t="s">
        <v>28</v>
      </c>
      <c r="Q1275" t="s">
        <v>4221</v>
      </c>
      <c r="R1275" t="s">
        <v>2033</v>
      </c>
      <c r="S1275" t="s">
        <v>881</v>
      </c>
      <c r="T1275" t="s">
        <v>811</v>
      </c>
      <c r="U1275" t="s">
        <v>120</v>
      </c>
    </row>
    <row r="1276" spans="1:21" x14ac:dyDescent="0.25">
      <c r="A1276" t="s">
        <v>4222</v>
      </c>
      <c r="B1276" s="2">
        <v>42015</v>
      </c>
      <c r="C1276" s="2">
        <v>42021</v>
      </c>
      <c r="D1276">
        <v>6</v>
      </c>
      <c r="E1276" t="s">
        <v>22</v>
      </c>
      <c r="F1276" t="s">
        <v>23</v>
      </c>
      <c r="G1276" t="s">
        <v>6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4</v>
      </c>
      <c r="N1276" t="s">
        <v>4223</v>
      </c>
      <c r="O1276" t="s">
        <v>546</v>
      </c>
      <c r="P1276" t="s">
        <v>28</v>
      </c>
      <c r="Q1276" t="s">
        <v>3364</v>
      </c>
      <c r="R1276" t="s">
        <v>3364</v>
      </c>
      <c r="S1276" t="s">
        <v>3365</v>
      </c>
      <c r="T1276" t="s">
        <v>213</v>
      </c>
      <c r="U1276" t="s">
        <v>214</v>
      </c>
    </row>
    <row r="1277" spans="1:21" x14ac:dyDescent="0.25">
      <c r="A1277" t="s">
        <v>4224</v>
      </c>
      <c r="B1277" s="2">
        <v>42168</v>
      </c>
      <c r="C1277" s="2">
        <v>42174</v>
      </c>
      <c r="D1277">
        <v>6</v>
      </c>
      <c r="E1277" t="s">
        <v>22</v>
      </c>
      <c r="F1277" t="s">
        <v>23</v>
      </c>
      <c r="G1277" t="s">
        <v>78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5</v>
      </c>
      <c r="N1277" t="s">
        <v>4225</v>
      </c>
      <c r="O1277" t="s">
        <v>637</v>
      </c>
      <c r="P1277" t="s">
        <v>57</v>
      </c>
      <c r="Q1277" t="s">
        <v>224</v>
      </c>
      <c r="R1277" t="s">
        <v>224</v>
      </c>
      <c r="S1277" t="s">
        <v>225</v>
      </c>
      <c r="T1277" t="s">
        <v>60</v>
      </c>
      <c r="U1277" t="s">
        <v>42</v>
      </c>
    </row>
    <row r="1278" spans="1:21" x14ac:dyDescent="0.25">
      <c r="A1278" t="s">
        <v>4226</v>
      </c>
      <c r="B1278" s="2">
        <v>42327</v>
      </c>
      <c r="C1278" s="2">
        <v>42336</v>
      </c>
      <c r="D1278">
        <v>9</v>
      </c>
      <c r="E1278" t="s">
        <v>22</v>
      </c>
      <c r="F1278" t="s">
        <v>23</v>
      </c>
      <c r="G1278" t="s">
        <v>86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4</v>
      </c>
      <c r="N1278" t="s">
        <v>4227</v>
      </c>
      <c r="O1278" t="s">
        <v>280</v>
      </c>
      <c r="P1278" t="s">
        <v>28</v>
      </c>
      <c r="Q1278" t="s">
        <v>4228</v>
      </c>
      <c r="R1278" t="s">
        <v>4229</v>
      </c>
      <c r="S1278" t="s">
        <v>4230</v>
      </c>
      <c r="T1278" t="s">
        <v>75</v>
      </c>
      <c r="U1278" t="s">
        <v>33</v>
      </c>
    </row>
    <row r="1279" spans="1:21" x14ac:dyDescent="0.25">
      <c r="A1279" t="s">
        <v>4231</v>
      </c>
      <c r="B1279" s="2">
        <v>42156</v>
      </c>
      <c r="C1279" s="2">
        <v>42162</v>
      </c>
      <c r="D1279">
        <v>6</v>
      </c>
      <c r="E1279" t="s">
        <v>22</v>
      </c>
      <c r="F1279" t="s">
        <v>23</v>
      </c>
      <c r="G1279" t="s">
        <v>95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5</v>
      </c>
      <c r="N1279" t="s">
        <v>4232</v>
      </c>
      <c r="O1279" t="s">
        <v>1637</v>
      </c>
      <c r="P1279" t="s">
        <v>28</v>
      </c>
      <c r="Q1279" t="s">
        <v>249</v>
      </c>
      <c r="R1279" t="s">
        <v>249</v>
      </c>
      <c r="S1279" t="s">
        <v>100</v>
      </c>
      <c r="T1279" t="s">
        <v>101</v>
      </c>
      <c r="U1279" t="s">
        <v>42</v>
      </c>
    </row>
    <row r="1280" spans="1:21" x14ac:dyDescent="0.25">
      <c r="A1280" t="s">
        <v>4233</v>
      </c>
      <c r="B1280" s="2">
        <v>42276</v>
      </c>
      <c r="C1280" s="2">
        <v>42281</v>
      </c>
      <c r="D1280">
        <v>5</v>
      </c>
      <c r="E1280" t="s">
        <v>22</v>
      </c>
      <c r="F1280" t="s">
        <v>23</v>
      </c>
      <c r="G1280" t="s">
        <v>24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5</v>
      </c>
      <c r="N1280" t="s">
        <v>4234</v>
      </c>
      <c r="O1280" t="s">
        <v>3833</v>
      </c>
      <c r="P1280" t="s">
        <v>28</v>
      </c>
      <c r="Q1280" t="s">
        <v>3834</v>
      </c>
      <c r="R1280" t="s">
        <v>145</v>
      </c>
      <c r="S1280" t="s">
        <v>91</v>
      </c>
      <c r="T1280" t="s">
        <v>92</v>
      </c>
      <c r="U1280" t="s">
        <v>120</v>
      </c>
    </row>
    <row r="1281" spans="1:21" x14ac:dyDescent="0.25">
      <c r="A1281" t="s">
        <v>4235</v>
      </c>
      <c r="B1281" s="2">
        <v>42135</v>
      </c>
      <c r="C1281" s="2">
        <v>42144</v>
      </c>
      <c r="D1281">
        <v>9</v>
      </c>
      <c r="E1281" t="s">
        <v>22</v>
      </c>
      <c r="F1281" t="s">
        <v>23</v>
      </c>
      <c r="G1281" t="s">
        <v>35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5</v>
      </c>
      <c r="N1281" t="s">
        <v>4236</v>
      </c>
      <c r="O1281" t="s">
        <v>3952</v>
      </c>
      <c r="P1281" t="s">
        <v>28</v>
      </c>
      <c r="Q1281" t="s">
        <v>4237</v>
      </c>
      <c r="R1281" t="s">
        <v>219</v>
      </c>
      <c r="S1281" t="s">
        <v>40</v>
      </c>
      <c r="T1281" t="s">
        <v>41</v>
      </c>
      <c r="U1281" t="s">
        <v>61</v>
      </c>
    </row>
    <row r="1282" spans="1:21" x14ac:dyDescent="0.25">
      <c r="A1282" t="s">
        <v>4238</v>
      </c>
      <c r="B1282" s="2">
        <v>42077</v>
      </c>
      <c r="C1282" s="2">
        <v>42083</v>
      </c>
      <c r="D1282">
        <v>6</v>
      </c>
      <c r="E1282" t="s">
        <v>22</v>
      </c>
      <c r="F1282" t="s">
        <v>23</v>
      </c>
      <c r="G1282" t="s">
        <v>44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4</v>
      </c>
      <c r="N1282" t="s">
        <v>4239</v>
      </c>
      <c r="O1282" t="s">
        <v>352</v>
      </c>
      <c r="P1282" t="s">
        <v>28</v>
      </c>
      <c r="Q1282" t="s">
        <v>2119</v>
      </c>
      <c r="R1282" t="s">
        <v>715</v>
      </c>
      <c r="S1282" t="s">
        <v>612</v>
      </c>
      <c r="T1282" t="s">
        <v>187</v>
      </c>
      <c r="U1282" t="s">
        <v>93</v>
      </c>
    </row>
    <row r="1283" spans="1:21" x14ac:dyDescent="0.25">
      <c r="A1283" t="s">
        <v>4240</v>
      </c>
      <c r="B1283" s="2">
        <v>42245</v>
      </c>
      <c r="C1283" s="2">
        <v>42250</v>
      </c>
      <c r="D1283">
        <v>5</v>
      </c>
      <c r="E1283" t="s">
        <v>22</v>
      </c>
      <c r="F1283" t="s">
        <v>23</v>
      </c>
      <c r="G1283" t="s">
        <v>53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4</v>
      </c>
      <c r="N1283" t="s">
        <v>4241</v>
      </c>
      <c r="O1283" t="s">
        <v>1203</v>
      </c>
      <c r="P1283" t="s">
        <v>28</v>
      </c>
      <c r="Q1283" t="s">
        <v>4242</v>
      </c>
      <c r="R1283" t="s">
        <v>249</v>
      </c>
      <c r="S1283" t="s">
        <v>100</v>
      </c>
      <c r="T1283" t="s">
        <v>101</v>
      </c>
      <c r="U1283" t="s">
        <v>229</v>
      </c>
    </row>
    <row r="1284" spans="1:21" x14ac:dyDescent="0.25">
      <c r="A1284" t="s">
        <v>4243</v>
      </c>
      <c r="B1284" s="2">
        <v>42247</v>
      </c>
      <c r="C1284" s="2">
        <v>42250</v>
      </c>
      <c r="D1284">
        <v>3</v>
      </c>
      <c r="E1284" t="s">
        <v>22</v>
      </c>
      <c r="F1284" t="s">
        <v>23</v>
      </c>
      <c r="G1284" t="s">
        <v>63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5</v>
      </c>
      <c r="N1284" t="s">
        <v>4244</v>
      </c>
      <c r="O1284" t="s">
        <v>2063</v>
      </c>
      <c r="P1284" t="s">
        <v>38</v>
      </c>
      <c r="Q1284" t="s">
        <v>549</v>
      </c>
      <c r="R1284" t="s">
        <v>118</v>
      </c>
      <c r="S1284" t="s">
        <v>83</v>
      </c>
      <c r="T1284" t="s">
        <v>119</v>
      </c>
      <c r="U1284" t="s">
        <v>229</v>
      </c>
    </row>
    <row r="1285" spans="1:21" x14ac:dyDescent="0.25">
      <c r="A1285" t="s">
        <v>4245</v>
      </c>
      <c r="B1285" s="2">
        <v>42138</v>
      </c>
      <c r="C1285" s="2">
        <v>42142</v>
      </c>
      <c r="D1285">
        <v>4</v>
      </c>
      <c r="E1285" t="s">
        <v>22</v>
      </c>
      <c r="F1285" t="s">
        <v>23</v>
      </c>
      <c r="G1285" t="s">
        <v>6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5</v>
      </c>
      <c r="N1285" t="s">
        <v>4246</v>
      </c>
      <c r="O1285" t="s">
        <v>4247</v>
      </c>
      <c r="P1285" t="s">
        <v>38</v>
      </c>
      <c r="Q1285" t="s">
        <v>1037</v>
      </c>
      <c r="R1285" t="s">
        <v>1038</v>
      </c>
      <c r="S1285" t="s">
        <v>31</v>
      </c>
      <c r="T1285" t="s">
        <v>32</v>
      </c>
      <c r="U1285" t="s">
        <v>61</v>
      </c>
    </row>
    <row r="1286" spans="1:21" x14ac:dyDescent="0.25">
      <c r="A1286" t="s">
        <v>4248</v>
      </c>
      <c r="B1286" s="2">
        <v>42185</v>
      </c>
      <c r="C1286" s="2">
        <v>42190</v>
      </c>
      <c r="D1286">
        <v>5</v>
      </c>
      <c r="E1286" t="s">
        <v>22</v>
      </c>
      <c r="F1286" t="s">
        <v>23</v>
      </c>
      <c r="G1286" t="s">
        <v>78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5</v>
      </c>
      <c r="N1286" t="s">
        <v>4249</v>
      </c>
      <c r="O1286" t="s">
        <v>4250</v>
      </c>
      <c r="P1286" t="s">
        <v>57</v>
      </c>
      <c r="Q1286" t="s">
        <v>4251</v>
      </c>
      <c r="R1286" t="s">
        <v>118</v>
      </c>
      <c r="S1286" t="s">
        <v>83</v>
      </c>
      <c r="T1286" t="s">
        <v>119</v>
      </c>
      <c r="U1286" t="s">
        <v>42</v>
      </c>
    </row>
    <row r="1287" spans="1:21" x14ac:dyDescent="0.25">
      <c r="A1287" t="s">
        <v>4252</v>
      </c>
      <c r="B1287" s="2">
        <v>42241</v>
      </c>
      <c r="C1287" s="2">
        <v>42248</v>
      </c>
      <c r="D1287">
        <v>7</v>
      </c>
      <c r="E1287" t="s">
        <v>22</v>
      </c>
      <c r="F1287" t="s">
        <v>23</v>
      </c>
      <c r="G1287" t="s">
        <v>86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5</v>
      </c>
      <c r="N1287" t="s">
        <v>4253</v>
      </c>
      <c r="O1287" t="s">
        <v>1203</v>
      </c>
      <c r="P1287" t="s">
        <v>28</v>
      </c>
      <c r="Q1287" t="s">
        <v>4254</v>
      </c>
      <c r="R1287" t="s">
        <v>2931</v>
      </c>
      <c r="S1287" t="s">
        <v>2931</v>
      </c>
      <c r="T1287" t="s">
        <v>41</v>
      </c>
      <c r="U1287" t="s">
        <v>229</v>
      </c>
    </row>
    <row r="1288" spans="1:21" x14ac:dyDescent="0.25">
      <c r="A1288" t="s">
        <v>4255</v>
      </c>
      <c r="B1288" s="2">
        <v>42369</v>
      </c>
      <c r="C1288" s="2">
        <v>42378</v>
      </c>
      <c r="D1288">
        <v>9</v>
      </c>
      <c r="E1288" t="s">
        <v>22</v>
      </c>
      <c r="F1288" t="s">
        <v>23</v>
      </c>
      <c r="G1288" t="s">
        <v>95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4</v>
      </c>
      <c r="N1288" t="s">
        <v>4256</v>
      </c>
      <c r="O1288" t="s">
        <v>2837</v>
      </c>
      <c r="P1288" t="s">
        <v>38</v>
      </c>
      <c r="Q1288" t="s">
        <v>933</v>
      </c>
      <c r="R1288" t="s">
        <v>825</v>
      </c>
      <c r="S1288" t="s">
        <v>83</v>
      </c>
      <c r="T1288" t="s">
        <v>151</v>
      </c>
      <c r="U1288" t="s">
        <v>51</v>
      </c>
    </row>
    <row r="1289" spans="1:21" x14ac:dyDescent="0.25">
      <c r="A1289" t="s">
        <v>4257</v>
      </c>
      <c r="B1289" s="2">
        <v>42291</v>
      </c>
      <c r="C1289" s="2">
        <v>42295</v>
      </c>
      <c r="D1289">
        <v>4</v>
      </c>
      <c r="E1289" t="s">
        <v>22</v>
      </c>
      <c r="F1289" t="s">
        <v>23</v>
      </c>
      <c r="G1289" t="s">
        <v>24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4</v>
      </c>
      <c r="N1289" t="s">
        <v>4258</v>
      </c>
      <c r="O1289" t="s">
        <v>3309</v>
      </c>
      <c r="P1289" t="s">
        <v>28</v>
      </c>
      <c r="Q1289" t="s">
        <v>485</v>
      </c>
      <c r="R1289" t="s">
        <v>485</v>
      </c>
      <c r="S1289" t="s">
        <v>486</v>
      </c>
      <c r="T1289" t="s">
        <v>187</v>
      </c>
      <c r="U1289" t="s">
        <v>137</v>
      </c>
    </row>
    <row r="1290" spans="1:21" x14ac:dyDescent="0.25">
      <c r="A1290" t="s">
        <v>4259</v>
      </c>
      <c r="B1290" s="2">
        <v>42074</v>
      </c>
      <c r="C1290" s="2">
        <v>42076</v>
      </c>
      <c r="D1290">
        <v>2</v>
      </c>
      <c r="E1290" t="s">
        <v>22</v>
      </c>
      <c r="F1290" t="s">
        <v>23</v>
      </c>
      <c r="G1290" t="s">
        <v>35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4</v>
      </c>
      <c r="N1290" t="s">
        <v>4260</v>
      </c>
      <c r="O1290" t="s">
        <v>446</v>
      </c>
      <c r="P1290" t="s">
        <v>28</v>
      </c>
      <c r="Q1290" t="s">
        <v>2323</v>
      </c>
      <c r="R1290" t="s">
        <v>2324</v>
      </c>
      <c r="S1290" t="s">
        <v>2325</v>
      </c>
      <c r="T1290" t="s">
        <v>41</v>
      </c>
      <c r="U1290" t="s">
        <v>93</v>
      </c>
    </row>
    <row r="1291" spans="1:21" x14ac:dyDescent="0.25">
      <c r="A1291" t="s">
        <v>4261</v>
      </c>
      <c r="B1291" s="2">
        <v>42048</v>
      </c>
      <c r="C1291" s="2">
        <v>42052</v>
      </c>
      <c r="D1291">
        <v>4</v>
      </c>
      <c r="E1291" t="s">
        <v>22</v>
      </c>
      <c r="F1291" t="s">
        <v>23</v>
      </c>
      <c r="G1291" t="s">
        <v>44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5</v>
      </c>
      <c r="N1291" t="s">
        <v>4262</v>
      </c>
      <c r="O1291" t="s">
        <v>524</v>
      </c>
      <c r="P1291" t="s">
        <v>28</v>
      </c>
      <c r="Q1291" t="s">
        <v>4263</v>
      </c>
      <c r="R1291" t="s">
        <v>673</v>
      </c>
      <c r="S1291" t="s">
        <v>126</v>
      </c>
      <c r="T1291" t="s">
        <v>41</v>
      </c>
      <c r="U1291" t="s">
        <v>76</v>
      </c>
    </row>
    <row r="1292" spans="1:21" x14ac:dyDescent="0.25">
      <c r="A1292" t="s">
        <v>4264</v>
      </c>
      <c r="B1292" s="2">
        <v>42140</v>
      </c>
      <c r="C1292" s="2">
        <v>42143</v>
      </c>
      <c r="D1292">
        <v>3</v>
      </c>
      <c r="E1292" t="s">
        <v>22</v>
      </c>
      <c r="F1292" t="s">
        <v>23</v>
      </c>
      <c r="G1292" t="s">
        <v>53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5</v>
      </c>
      <c r="N1292" t="s">
        <v>4265</v>
      </c>
      <c r="O1292" t="s">
        <v>1557</v>
      </c>
      <c r="P1292" t="s">
        <v>38</v>
      </c>
      <c r="Q1292" t="s">
        <v>4266</v>
      </c>
      <c r="R1292" t="s">
        <v>2549</v>
      </c>
      <c r="S1292" t="s">
        <v>40</v>
      </c>
      <c r="T1292" t="s">
        <v>41</v>
      </c>
      <c r="U1292" t="s">
        <v>61</v>
      </c>
    </row>
    <row r="1293" spans="1:21" x14ac:dyDescent="0.25">
      <c r="A1293" t="s">
        <v>4267</v>
      </c>
      <c r="B1293" s="2">
        <v>42136</v>
      </c>
      <c r="C1293" s="2">
        <v>42143</v>
      </c>
      <c r="D1293">
        <v>7</v>
      </c>
      <c r="E1293" t="s">
        <v>22</v>
      </c>
      <c r="F1293" t="s">
        <v>23</v>
      </c>
      <c r="G1293" t="s">
        <v>63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5</v>
      </c>
      <c r="N1293" t="s">
        <v>4268</v>
      </c>
      <c r="O1293" t="s">
        <v>1097</v>
      </c>
      <c r="P1293" t="s">
        <v>28</v>
      </c>
      <c r="Q1293" t="s">
        <v>2897</v>
      </c>
      <c r="R1293" t="s">
        <v>2897</v>
      </c>
      <c r="S1293" t="s">
        <v>197</v>
      </c>
      <c r="T1293" t="s">
        <v>75</v>
      </c>
      <c r="U1293" t="s">
        <v>61</v>
      </c>
    </row>
    <row r="1294" spans="1:21" x14ac:dyDescent="0.25">
      <c r="A1294" t="s">
        <v>4269</v>
      </c>
      <c r="B1294" s="2">
        <v>42110</v>
      </c>
      <c r="C1294" s="2">
        <v>42120</v>
      </c>
      <c r="D1294">
        <v>10</v>
      </c>
      <c r="E1294" t="s">
        <v>22</v>
      </c>
      <c r="F1294" t="s">
        <v>23</v>
      </c>
      <c r="G1294" t="s">
        <v>6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5</v>
      </c>
      <c r="N1294" t="s">
        <v>4270</v>
      </c>
      <c r="O1294" t="s">
        <v>4271</v>
      </c>
      <c r="P1294" t="s">
        <v>38</v>
      </c>
      <c r="Q1294" t="s">
        <v>4272</v>
      </c>
      <c r="R1294" t="s">
        <v>1807</v>
      </c>
      <c r="S1294" t="s">
        <v>953</v>
      </c>
      <c r="T1294" t="s">
        <v>953</v>
      </c>
      <c r="U1294" t="s">
        <v>84</v>
      </c>
    </row>
    <row r="1295" spans="1:21" x14ac:dyDescent="0.25">
      <c r="A1295" t="s">
        <v>4273</v>
      </c>
      <c r="B1295" s="2">
        <v>42037</v>
      </c>
      <c r="C1295" s="2">
        <v>42045</v>
      </c>
      <c r="D1295">
        <v>8</v>
      </c>
      <c r="E1295" t="s">
        <v>22</v>
      </c>
      <c r="F1295" t="s">
        <v>23</v>
      </c>
      <c r="G1295" t="s">
        <v>78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5</v>
      </c>
      <c r="N1295" t="s">
        <v>4274</v>
      </c>
      <c r="O1295" t="s">
        <v>814</v>
      </c>
      <c r="P1295" t="s">
        <v>38</v>
      </c>
      <c r="Q1295" t="s">
        <v>1131</v>
      </c>
      <c r="R1295" t="s">
        <v>1131</v>
      </c>
      <c r="S1295" t="s">
        <v>1132</v>
      </c>
      <c r="T1295" t="s">
        <v>92</v>
      </c>
      <c r="U1295" t="s">
        <v>76</v>
      </c>
    </row>
    <row r="1296" spans="1:21" x14ac:dyDescent="0.25">
      <c r="A1296" t="s">
        <v>4275</v>
      </c>
      <c r="B1296" s="2">
        <v>42110</v>
      </c>
      <c r="C1296" s="2">
        <v>42114</v>
      </c>
      <c r="D1296">
        <v>4</v>
      </c>
      <c r="E1296" t="s">
        <v>22</v>
      </c>
      <c r="F1296" t="s">
        <v>23</v>
      </c>
      <c r="G1296" t="s">
        <v>86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4</v>
      </c>
      <c r="N1296" t="s">
        <v>4276</v>
      </c>
      <c r="O1296" t="s">
        <v>4277</v>
      </c>
      <c r="P1296" t="s">
        <v>28</v>
      </c>
      <c r="Q1296" t="s">
        <v>4278</v>
      </c>
      <c r="R1296" t="s">
        <v>663</v>
      </c>
      <c r="S1296" t="s">
        <v>126</v>
      </c>
      <c r="T1296" t="s">
        <v>41</v>
      </c>
      <c r="U1296" t="s">
        <v>84</v>
      </c>
    </row>
    <row r="1297" spans="1:21" x14ac:dyDescent="0.25">
      <c r="A1297" t="s">
        <v>4279</v>
      </c>
      <c r="B1297" s="2">
        <v>42354</v>
      </c>
      <c r="C1297" s="2">
        <v>42360</v>
      </c>
      <c r="D1297">
        <v>6</v>
      </c>
      <c r="E1297" t="s">
        <v>22</v>
      </c>
      <c r="F1297" t="s">
        <v>23</v>
      </c>
      <c r="G1297" t="s">
        <v>95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5</v>
      </c>
      <c r="N1297" t="s">
        <v>4280</v>
      </c>
      <c r="O1297" t="s">
        <v>2292</v>
      </c>
      <c r="P1297" t="s">
        <v>57</v>
      </c>
      <c r="Q1297" t="s">
        <v>3253</v>
      </c>
      <c r="R1297" t="s">
        <v>1416</v>
      </c>
      <c r="S1297" t="s">
        <v>83</v>
      </c>
      <c r="T1297" t="s">
        <v>119</v>
      </c>
      <c r="U1297" t="s">
        <v>51</v>
      </c>
    </row>
    <row r="1298" spans="1:21" x14ac:dyDescent="0.25">
      <c r="A1298" t="s">
        <v>4281</v>
      </c>
      <c r="B1298" s="2">
        <v>42235</v>
      </c>
      <c r="C1298" s="2">
        <v>42245</v>
      </c>
      <c r="D1298">
        <v>10</v>
      </c>
      <c r="E1298" t="s">
        <v>22</v>
      </c>
      <c r="F1298" t="s">
        <v>23</v>
      </c>
      <c r="G1298" t="s">
        <v>24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5</v>
      </c>
      <c r="N1298" t="s">
        <v>4282</v>
      </c>
      <c r="O1298" t="s">
        <v>4283</v>
      </c>
      <c r="P1298" t="s">
        <v>57</v>
      </c>
      <c r="Q1298" t="s">
        <v>1491</v>
      </c>
      <c r="R1298" t="s">
        <v>1023</v>
      </c>
      <c r="S1298" t="s">
        <v>31</v>
      </c>
      <c r="T1298" t="s">
        <v>32</v>
      </c>
      <c r="U1298" t="s">
        <v>229</v>
      </c>
    </row>
    <row r="1299" spans="1:21" x14ac:dyDescent="0.25">
      <c r="A1299" t="s">
        <v>4284</v>
      </c>
      <c r="B1299" s="2">
        <v>42231</v>
      </c>
      <c r="C1299" s="2">
        <v>42239</v>
      </c>
      <c r="D1299">
        <v>8</v>
      </c>
      <c r="E1299" t="s">
        <v>22</v>
      </c>
      <c r="F1299" t="s">
        <v>23</v>
      </c>
      <c r="G1299" t="s">
        <v>35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5</v>
      </c>
      <c r="N1299" t="s">
        <v>4285</v>
      </c>
      <c r="O1299" t="s">
        <v>2164</v>
      </c>
      <c r="P1299" t="s">
        <v>38</v>
      </c>
      <c r="Q1299" t="s">
        <v>2337</v>
      </c>
      <c r="R1299" t="s">
        <v>312</v>
      </c>
      <c r="S1299" t="s">
        <v>100</v>
      </c>
      <c r="T1299" t="s">
        <v>101</v>
      </c>
      <c r="U1299" t="s">
        <v>229</v>
      </c>
    </row>
    <row r="1300" spans="1:21" x14ac:dyDescent="0.25">
      <c r="A1300" t="s">
        <v>4286</v>
      </c>
      <c r="B1300" s="2">
        <v>42099</v>
      </c>
      <c r="C1300" s="2">
        <v>42107</v>
      </c>
      <c r="D1300">
        <v>8</v>
      </c>
      <c r="E1300" t="s">
        <v>22</v>
      </c>
      <c r="F1300" t="s">
        <v>23</v>
      </c>
      <c r="G1300" t="s">
        <v>44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4</v>
      </c>
      <c r="N1300" t="s">
        <v>4287</v>
      </c>
      <c r="O1300" t="s">
        <v>47</v>
      </c>
      <c r="P1300" t="s">
        <v>28</v>
      </c>
      <c r="Q1300" t="s">
        <v>106</v>
      </c>
      <c r="R1300" t="s">
        <v>106</v>
      </c>
      <c r="S1300" t="s">
        <v>107</v>
      </c>
      <c r="T1300" t="s">
        <v>41</v>
      </c>
      <c r="U1300" t="s">
        <v>84</v>
      </c>
    </row>
    <row r="1301" spans="1:21" x14ac:dyDescent="0.25">
      <c r="A1301" t="s">
        <v>4288</v>
      </c>
      <c r="B1301" s="2">
        <v>42066</v>
      </c>
      <c r="C1301" s="2">
        <v>42072</v>
      </c>
      <c r="D1301">
        <v>6</v>
      </c>
      <c r="E1301" t="s">
        <v>22</v>
      </c>
      <c r="F1301" t="s">
        <v>23</v>
      </c>
      <c r="G1301" t="s">
        <v>53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4</v>
      </c>
      <c r="N1301" t="s">
        <v>4289</v>
      </c>
      <c r="O1301" t="s">
        <v>4290</v>
      </c>
      <c r="P1301" t="s">
        <v>57</v>
      </c>
      <c r="Q1301" t="s">
        <v>1811</v>
      </c>
      <c r="R1301" t="s">
        <v>742</v>
      </c>
      <c r="S1301" t="s">
        <v>165</v>
      </c>
      <c r="T1301" t="s">
        <v>60</v>
      </c>
      <c r="U1301" t="s">
        <v>93</v>
      </c>
    </row>
    <row r="1302" spans="1:21" x14ac:dyDescent="0.25">
      <c r="A1302" t="s">
        <v>4291</v>
      </c>
      <c r="B1302" s="2">
        <v>42312</v>
      </c>
      <c r="C1302" s="2">
        <v>42318</v>
      </c>
      <c r="D1302">
        <v>6</v>
      </c>
      <c r="E1302" t="s">
        <v>22</v>
      </c>
      <c r="F1302" t="s">
        <v>23</v>
      </c>
      <c r="G1302" t="s">
        <v>63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4</v>
      </c>
      <c r="N1302" t="s">
        <v>4292</v>
      </c>
      <c r="O1302" t="s">
        <v>3009</v>
      </c>
      <c r="P1302" t="s">
        <v>57</v>
      </c>
      <c r="Q1302" t="s">
        <v>4293</v>
      </c>
      <c r="R1302" t="s">
        <v>4294</v>
      </c>
      <c r="S1302" t="s">
        <v>612</v>
      </c>
      <c r="T1302" t="s">
        <v>187</v>
      </c>
      <c r="U1302" t="s">
        <v>33</v>
      </c>
    </row>
    <row r="1303" spans="1:21" x14ac:dyDescent="0.25">
      <c r="A1303" t="s">
        <v>4295</v>
      </c>
      <c r="B1303" s="2">
        <v>42063</v>
      </c>
      <c r="C1303" s="2">
        <v>42071</v>
      </c>
      <c r="D1303">
        <v>8</v>
      </c>
      <c r="E1303" t="s">
        <v>22</v>
      </c>
      <c r="F1303" t="s">
        <v>23</v>
      </c>
      <c r="G1303" t="s">
        <v>6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5</v>
      </c>
      <c r="N1303" t="s">
        <v>4296</v>
      </c>
      <c r="O1303" t="s">
        <v>3046</v>
      </c>
      <c r="P1303" t="s">
        <v>57</v>
      </c>
      <c r="Q1303" t="s">
        <v>4297</v>
      </c>
      <c r="R1303" t="s">
        <v>4298</v>
      </c>
      <c r="S1303" t="s">
        <v>554</v>
      </c>
      <c r="T1303" t="s">
        <v>75</v>
      </c>
      <c r="U1303" t="s">
        <v>76</v>
      </c>
    </row>
    <row r="1304" spans="1:21" x14ac:dyDescent="0.25">
      <c r="A1304" t="s">
        <v>4299</v>
      </c>
      <c r="B1304" s="2">
        <v>42194</v>
      </c>
      <c r="C1304" s="2">
        <v>42201</v>
      </c>
      <c r="D1304">
        <v>7</v>
      </c>
      <c r="E1304" t="s">
        <v>22</v>
      </c>
      <c r="F1304" t="s">
        <v>23</v>
      </c>
      <c r="G1304" t="s">
        <v>78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5</v>
      </c>
      <c r="N1304" t="s">
        <v>4300</v>
      </c>
      <c r="O1304" t="s">
        <v>1834</v>
      </c>
      <c r="P1304" t="s">
        <v>28</v>
      </c>
      <c r="Q1304" t="s">
        <v>3931</v>
      </c>
      <c r="R1304" t="s">
        <v>3932</v>
      </c>
      <c r="S1304" t="s">
        <v>3933</v>
      </c>
      <c r="T1304" t="s">
        <v>187</v>
      </c>
      <c r="U1304" t="s">
        <v>67</v>
      </c>
    </row>
    <row r="1305" spans="1:21" x14ac:dyDescent="0.25">
      <c r="A1305" t="s">
        <v>4301</v>
      </c>
      <c r="B1305" s="2">
        <v>42301</v>
      </c>
      <c r="C1305" s="2">
        <v>42305</v>
      </c>
      <c r="D1305">
        <v>4</v>
      </c>
      <c r="E1305" t="s">
        <v>22</v>
      </c>
      <c r="F1305" t="s">
        <v>23</v>
      </c>
      <c r="G1305" t="s">
        <v>86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5</v>
      </c>
      <c r="N1305" t="s">
        <v>4302</v>
      </c>
      <c r="O1305" t="s">
        <v>407</v>
      </c>
      <c r="P1305" t="s">
        <v>57</v>
      </c>
      <c r="Q1305" t="s">
        <v>809</v>
      </c>
      <c r="R1305" t="s">
        <v>809</v>
      </c>
      <c r="S1305" t="s">
        <v>810</v>
      </c>
      <c r="T1305" t="s">
        <v>811</v>
      </c>
      <c r="U1305" t="s">
        <v>137</v>
      </c>
    </row>
    <row r="1306" spans="1:21" x14ac:dyDescent="0.25">
      <c r="A1306" t="s">
        <v>4303</v>
      </c>
      <c r="B1306" s="2">
        <v>42261</v>
      </c>
      <c r="C1306" s="2">
        <v>42263</v>
      </c>
      <c r="D1306">
        <v>2</v>
      </c>
      <c r="E1306" t="s">
        <v>22</v>
      </c>
      <c r="F1306" t="s">
        <v>23</v>
      </c>
      <c r="G1306" t="s">
        <v>95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5</v>
      </c>
      <c r="N1306" t="s">
        <v>4304</v>
      </c>
      <c r="O1306" t="s">
        <v>1687</v>
      </c>
      <c r="P1306" t="s">
        <v>57</v>
      </c>
      <c r="Q1306" t="s">
        <v>2185</v>
      </c>
      <c r="R1306" t="s">
        <v>118</v>
      </c>
      <c r="S1306" t="s">
        <v>83</v>
      </c>
      <c r="T1306" t="s">
        <v>119</v>
      </c>
      <c r="U1306" t="s">
        <v>120</v>
      </c>
    </row>
    <row r="1307" spans="1:21" x14ac:dyDescent="0.25">
      <c r="A1307" t="s">
        <v>4305</v>
      </c>
      <c r="B1307" s="2">
        <v>42171</v>
      </c>
      <c r="C1307" s="2">
        <v>42181</v>
      </c>
      <c r="D1307">
        <v>10</v>
      </c>
      <c r="E1307" t="s">
        <v>22</v>
      </c>
      <c r="F1307" t="s">
        <v>23</v>
      </c>
      <c r="G1307" t="s">
        <v>24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4</v>
      </c>
      <c r="N1307" t="s">
        <v>4306</v>
      </c>
      <c r="O1307" t="s">
        <v>4181</v>
      </c>
      <c r="P1307" t="s">
        <v>38</v>
      </c>
      <c r="Q1307" t="s">
        <v>4307</v>
      </c>
      <c r="R1307" t="s">
        <v>4308</v>
      </c>
      <c r="S1307" t="s">
        <v>1132</v>
      </c>
      <c r="T1307" t="s">
        <v>92</v>
      </c>
      <c r="U1307" t="s">
        <v>42</v>
      </c>
    </row>
    <row r="1308" spans="1:21" x14ac:dyDescent="0.25">
      <c r="A1308" t="s">
        <v>4309</v>
      </c>
      <c r="B1308" s="2">
        <v>42199</v>
      </c>
      <c r="C1308" s="2">
        <v>42208</v>
      </c>
      <c r="D1308">
        <v>9</v>
      </c>
      <c r="E1308" t="s">
        <v>22</v>
      </c>
      <c r="F1308" t="s">
        <v>23</v>
      </c>
      <c r="G1308" t="s">
        <v>35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4</v>
      </c>
      <c r="N1308" t="s">
        <v>4310</v>
      </c>
      <c r="O1308" t="s">
        <v>4311</v>
      </c>
      <c r="P1308" t="s">
        <v>57</v>
      </c>
      <c r="Q1308" t="s">
        <v>4312</v>
      </c>
      <c r="R1308" t="s">
        <v>4313</v>
      </c>
      <c r="S1308" t="s">
        <v>486</v>
      </c>
      <c r="T1308" t="s">
        <v>187</v>
      </c>
      <c r="U1308" t="s">
        <v>67</v>
      </c>
    </row>
    <row r="1309" spans="1:21" x14ac:dyDescent="0.25">
      <c r="A1309" t="s">
        <v>4314</v>
      </c>
      <c r="B1309" s="2">
        <v>42044</v>
      </c>
      <c r="C1309" s="2">
        <v>42049</v>
      </c>
      <c r="D1309">
        <v>5</v>
      </c>
      <c r="E1309" t="s">
        <v>22</v>
      </c>
      <c r="F1309" t="s">
        <v>23</v>
      </c>
      <c r="G1309" t="s">
        <v>44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5</v>
      </c>
      <c r="N1309" t="s">
        <v>4315</v>
      </c>
      <c r="O1309" t="s">
        <v>4316</v>
      </c>
      <c r="P1309" t="s">
        <v>28</v>
      </c>
      <c r="Q1309" t="s">
        <v>995</v>
      </c>
      <c r="R1309" t="s">
        <v>543</v>
      </c>
      <c r="S1309" t="s">
        <v>100</v>
      </c>
      <c r="T1309" t="s">
        <v>101</v>
      </c>
      <c r="U1309" t="s">
        <v>76</v>
      </c>
    </row>
    <row r="1310" spans="1:21" x14ac:dyDescent="0.25">
      <c r="A1310" t="s">
        <v>4317</v>
      </c>
      <c r="B1310" s="2">
        <v>42304</v>
      </c>
      <c r="C1310" s="2">
        <v>42307</v>
      </c>
      <c r="D1310">
        <v>3</v>
      </c>
      <c r="E1310" t="s">
        <v>22</v>
      </c>
      <c r="F1310" t="s">
        <v>23</v>
      </c>
      <c r="G1310" t="s">
        <v>53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5</v>
      </c>
      <c r="N1310" t="s">
        <v>4318</v>
      </c>
      <c r="O1310" t="s">
        <v>4319</v>
      </c>
      <c r="P1310" t="s">
        <v>38</v>
      </c>
      <c r="Q1310" t="s">
        <v>249</v>
      </c>
      <c r="R1310" t="s">
        <v>249</v>
      </c>
      <c r="S1310" t="s">
        <v>100</v>
      </c>
      <c r="T1310" t="s">
        <v>101</v>
      </c>
      <c r="U1310" t="s">
        <v>137</v>
      </c>
    </row>
    <row r="1311" spans="1:21" x14ac:dyDescent="0.25">
      <c r="A1311" t="s">
        <v>4320</v>
      </c>
      <c r="B1311" s="2">
        <v>42251</v>
      </c>
      <c r="C1311" s="2">
        <v>42253</v>
      </c>
      <c r="D1311">
        <v>2</v>
      </c>
      <c r="E1311" t="s">
        <v>22</v>
      </c>
      <c r="F1311" t="s">
        <v>23</v>
      </c>
      <c r="G1311" t="s">
        <v>63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4</v>
      </c>
      <c r="N1311" t="s">
        <v>4321</v>
      </c>
      <c r="O1311" t="s">
        <v>2884</v>
      </c>
      <c r="P1311" t="s">
        <v>28</v>
      </c>
      <c r="Q1311" t="s">
        <v>387</v>
      </c>
      <c r="R1311" t="s">
        <v>388</v>
      </c>
      <c r="S1311" t="s">
        <v>212</v>
      </c>
      <c r="T1311" t="s">
        <v>213</v>
      </c>
      <c r="U1311" t="s">
        <v>120</v>
      </c>
    </row>
    <row r="1312" spans="1:21" x14ac:dyDescent="0.25">
      <c r="A1312" t="s">
        <v>4322</v>
      </c>
      <c r="B1312" s="2">
        <v>42189</v>
      </c>
      <c r="C1312" s="2">
        <v>42192</v>
      </c>
      <c r="D1312">
        <v>3</v>
      </c>
      <c r="E1312" t="s">
        <v>22</v>
      </c>
      <c r="F1312" t="s">
        <v>23</v>
      </c>
      <c r="G1312" t="s">
        <v>6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5</v>
      </c>
      <c r="N1312" t="s">
        <v>4323</v>
      </c>
      <c r="O1312" t="s">
        <v>4324</v>
      </c>
      <c r="P1312" t="s">
        <v>28</v>
      </c>
      <c r="Q1312" t="s">
        <v>4325</v>
      </c>
      <c r="R1312" t="s">
        <v>1477</v>
      </c>
      <c r="S1312" t="s">
        <v>83</v>
      </c>
      <c r="T1312" t="s">
        <v>187</v>
      </c>
      <c r="U1312" t="s">
        <v>67</v>
      </c>
    </row>
    <row r="1313" spans="1:21" x14ac:dyDescent="0.25">
      <c r="A1313" t="s">
        <v>4326</v>
      </c>
      <c r="B1313" s="2">
        <v>42066</v>
      </c>
      <c r="C1313" s="2">
        <v>42067</v>
      </c>
      <c r="D1313">
        <v>1</v>
      </c>
      <c r="E1313" t="s">
        <v>22</v>
      </c>
      <c r="F1313" t="s">
        <v>23</v>
      </c>
      <c r="G1313" t="s">
        <v>78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4</v>
      </c>
      <c r="N1313" t="s">
        <v>4327</v>
      </c>
      <c r="O1313" t="s">
        <v>2468</v>
      </c>
      <c r="P1313" t="s">
        <v>28</v>
      </c>
      <c r="Q1313" t="s">
        <v>3493</v>
      </c>
      <c r="R1313" t="s">
        <v>3493</v>
      </c>
      <c r="S1313" t="s">
        <v>206</v>
      </c>
      <c r="T1313" t="s">
        <v>41</v>
      </c>
      <c r="U1313" t="s">
        <v>93</v>
      </c>
    </row>
    <row r="1314" spans="1:21" x14ac:dyDescent="0.25">
      <c r="A1314" t="s">
        <v>4328</v>
      </c>
      <c r="B1314" s="2">
        <v>42133</v>
      </c>
      <c r="C1314" s="2">
        <v>42136</v>
      </c>
      <c r="D1314">
        <v>3</v>
      </c>
      <c r="E1314" t="s">
        <v>22</v>
      </c>
      <c r="F1314" t="s">
        <v>23</v>
      </c>
      <c r="G1314" t="s">
        <v>86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5</v>
      </c>
      <c r="N1314" t="s">
        <v>4329</v>
      </c>
      <c r="O1314" t="s">
        <v>1684</v>
      </c>
      <c r="P1314" t="s">
        <v>28</v>
      </c>
      <c r="Q1314" t="s">
        <v>281</v>
      </c>
      <c r="R1314" t="s">
        <v>282</v>
      </c>
      <c r="S1314" t="s">
        <v>283</v>
      </c>
      <c r="T1314" t="s">
        <v>213</v>
      </c>
      <c r="U1314" t="s">
        <v>61</v>
      </c>
    </row>
    <row r="1315" spans="1:21" x14ac:dyDescent="0.25">
      <c r="A1315" t="s">
        <v>4330</v>
      </c>
      <c r="B1315" s="2">
        <v>42011</v>
      </c>
      <c r="C1315" s="2">
        <v>42020</v>
      </c>
      <c r="D1315">
        <v>9</v>
      </c>
      <c r="E1315" t="s">
        <v>22</v>
      </c>
      <c r="F1315" t="s">
        <v>23</v>
      </c>
      <c r="G1315" t="s">
        <v>95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4</v>
      </c>
      <c r="N1315" t="s">
        <v>4331</v>
      </c>
      <c r="O1315" t="s">
        <v>2708</v>
      </c>
      <c r="P1315" t="s">
        <v>28</v>
      </c>
      <c r="Q1315" t="s">
        <v>4332</v>
      </c>
      <c r="R1315" t="s">
        <v>2282</v>
      </c>
      <c r="S1315" t="s">
        <v>328</v>
      </c>
      <c r="T1315" t="s">
        <v>187</v>
      </c>
      <c r="U1315" t="s">
        <v>214</v>
      </c>
    </row>
    <row r="1316" spans="1:21" x14ac:dyDescent="0.25">
      <c r="A1316" t="s">
        <v>4333</v>
      </c>
      <c r="B1316" s="2">
        <v>42196</v>
      </c>
      <c r="C1316" s="2">
        <v>42206</v>
      </c>
      <c r="D1316">
        <v>10</v>
      </c>
      <c r="E1316" t="s">
        <v>22</v>
      </c>
      <c r="F1316" t="s">
        <v>23</v>
      </c>
      <c r="G1316" t="s">
        <v>24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5</v>
      </c>
      <c r="N1316" t="s">
        <v>4334</v>
      </c>
      <c r="O1316" t="s">
        <v>4335</v>
      </c>
      <c r="P1316" t="s">
        <v>38</v>
      </c>
      <c r="Q1316" t="s">
        <v>4336</v>
      </c>
      <c r="R1316" t="s">
        <v>399</v>
      </c>
      <c r="S1316" t="s">
        <v>400</v>
      </c>
      <c r="T1316" t="s">
        <v>101</v>
      </c>
      <c r="U1316" t="s">
        <v>67</v>
      </c>
    </row>
    <row r="1317" spans="1:21" x14ac:dyDescent="0.25">
      <c r="A1317" t="s">
        <v>4337</v>
      </c>
      <c r="B1317" s="2">
        <v>42205</v>
      </c>
      <c r="C1317" s="2">
        <v>42208</v>
      </c>
      <c r="D1317">
        <v>3</v>
      </c>
      <c r="E1317" t="s">
        <v>22</v>
      </c>
      <c r="F1317" t="s">
        <v>23</v>
      </c>
      <c r="G1317" t="s">
        <v>35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4</v>
      </c>
      <c r="N1317" t="s">
        <v>4338</v>
      </c>
      <c r="O1317" t="s">
        <v>516</v>
      </c>
      <c r="P1317" t="s">
        <v>28</v>
      </c>
      <c r="Q1317" t="s">
        <v>117</v>
      </c>
      <c r="R1317" t="s">
        <v>118</v>
      </c>
      <c r="S1317" t="s">
        <v>83</v>
      </c>
      <c r="T1317" t="s">
        <v>119</v>
      </c>
      <c r="U1317" t="s">
        <v>67</v>
      </c>
    </row>
    <row r="1318" spans="1:21" x14ac:dyDescent="0.25">
      <c r="A1318" t="s">
        <v>4339</v>
      </c>
      <c r="B1318" s="2">
        <v>42149</v>
      </c>
      <c r="C1318" s="2">
        <v>42153</v>
      </c>
      <c r="D1318">
        <v>4</v>
      </c>
      <c r="E1318" t="s">
        <v>22</v>
      </c>
      <c r="F1318" t="s">
        <v>23</v>
      </c>
      <c r="G1318" t="s">
        <v>44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4</v>
      </c>
      <c r="N1318" t="s">
        <v>4340</v>
      </c>
      <c r="O1318" t="s">
        <v>962</v>
      </c>
      <c r="P1318" t="s">
        <v>28</v>
      </c>
      <c r="Q1318" t="s">
        <v>1272</v>
      </c>
      <c r="R1318" t="s">
        <v>1272</v>
      </c>
      <c r="S1318" t="s">
        <v>1273</v>
      </c>
      <c r="T1318" t="s">
        <v>101</v>
      </c>
      <c r="U1318" t="s">
        <v>61</v>
      </c>
    </row>
    <row r="1319" spans="1:21" x14ac:dyDescent="0.25">
      <c r="A1319" t="s">
        <v>4341</v>
      </c>
      <c r="B1319" s="2">
        <v>42095</v>
      </c>
      <c r="C1319" s="2">
        <v>42102</v>
      </c>
      <c r="D1319">
        <v>7</v>
      </c>
      <c r="E1319" t="s">
        <v>22</v>
      </c>
      <c r="F1319" t="s">
        <v>23</v>
      </c>
      <c r="G1319" t="s">
        <v>53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5</v>
      </c>
      <c r="N1319" t="s">
        <v>4342</v>
      </c>
      <c r="O1319" t="s">
        <v>2577</v>
      </c>
      <c r="P1319" t="s">
        <v>57</v>
      </c>
      <c r="Q1319" t="s">
        <v>4343</v>
      </c>
      <c r="R1319" t="s">
        <v>1459</v>
      </c>
      <c r="S1319" t="s">
        <v>527</v>
      </c>
      <c r="T1319" t="s">
        <v>92</v>
      </c>
      <c r="U1319" t="s">
        <v>84</v>
      </c>
    </row>
    <row r="1320" spans="1:21" x14ac:dyDescent="0.25">
      <c r="A1320" t="s">
        <v>4344</v>
      </c>
      <c r="B1320" s="2">
        <v>42339</v>
      </c>
      <c r="C1320" s="2">
        <v>42341</v>
      </c>
      <c r="D1320">
        <v>2</v>
      </c>
      <c r="E1320" t="s">
        <v>22</v>
      </c>
      <c r="F1320" t="s">
        <v>23</v>
      </c>
      <c r="G1320" t="s">
        <v>63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5</v>
      </c>
      <c r="N1320" t="s">
        <v>4345</v>
      </c>
      <c r="O1320" t="s">
        <v>315</v>
      </c>
      <c r="P1320" t="s">
        <v>28</v>
      </c>
      <c r="Q1320" t="s">
        <v>1491</v>
      </c>
      <c r="R1320" t="s">
        <v>1023</v>
      </c>
      <c r="S1320" t="s">
        <v>31</v>
      </c>
      <c r="T1320" t="s">
        <v>32</v>
      </c>
      <c r="U1320" t="s">
        <v>51</v>
      </c>
    </row>
    <row r="1321" spans="1:21" x14ac:dyDescent="0.25">
      <c r="A1321" t="s">
        <v>4346</v>
      </c>
      <c r="B1321" s="2">
        <v>42199</v>
      </c>
      <c r="C1321" s="2">
        <v>42206</v>
      </c>
      <c r="D1321">
        <v>7</v>
      </c>
      <c r="E1321" t="s">
        <v>22</v>
      </c>
      <c r="F1321" t="s">
        <v>23</v>
      </c>
      <c r="G1321" t="s">
        <v>6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4</v>
      </c>
      <c r="N1321" t="s">
        <v>4347</v>
      </c>
      <c r="O1321" t="s">
        <v>2265</v>
      </c>
      <c r="P1321" t="s">
        <v>38</v>
      </c>
      <c r="Q1321" t="s">
        <v>4348</v>
      </c>
      <c r="R1321" t="s">
        <v>809</v>
      </c>
      <c r="S1321" t="s">
        <v>810</v>
      </c>
      <c r="T1321" t="s">
        <v>811</v>
      </c>
      <c r="U1321" t="s">
        <v>67</v>
      </c>
    </row>
    <row r="1322" spans="1:21" x14ac:dyDescent="0.25">
      <c r="A1322" t="s">
        <v>4349</v>
      </c>
      <c r="B1322" s="2">
        <v>42298</v>
      </c>
      <c r="C1322" s="2">
        <v>42304</v>
      </c>
      <c r="D1322">
        <v>6</v>
      </c>
      <c r="E1322" t="s">
        <v>22</v>
      </c>
      <c r="F1322" t="s">
        <v>23</v>
      </c>
      <c r="G1322" t="s">
        <v>78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5</v>
      </c>
      <c r="N1322" t="s">
        <v>4350</v>
      </c>
      <c r="O1322" t="s">
        <v>546</v>
      </c>
      <c r="P1322" t="s">
        <v>28</v>
      </c>
      <c r="Q1322" t="s">
        <v>117</v>
      </c>
      <c r="R1322" t="s">
        <v>118</v>
      </c>
      <c r="S1322" t="s">
        <v>83</v>
      </c>
      <c r="T1322" t="s">
        <v>119</v>
      </c>
      <c r="U1322" t="s">
        <v>137</v>
      </c>
    </row>
    <row r="1323" spans="1:21" x14ac:dyDescent="0.25">
      <c r="A1323" t="s">
        <v>4351</v>
      </c>
      <c r="B1323" s="2">
        <v>42045</v>
      </c>
      <c r="C1323" s="2">
        <v>42049</v>
      </c>
      <c r="D1323">
        <v>4</v>
      </c>
      <c r="E1323" t="s">
        <v>22</v>
      </c>
      <c r="F1323" t="s">
        <v>23</v>
      </c>
      <c r="G1323" t="s">
        <v>86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4</v>
      </c>
      <c r="N1323" t="s">
        <v>4352</v>
      </c>
      <c r="O1323" t="s">
        <v>232</v>
      </c>
      <c r="P1323" t="s">
        <v>57</v>
      </c>
      <c r="Q1323" t="s">
        <v>4353</v>
      </c>
      <c r="R1323" t="s">
        <v>4354</v>
      </c>
      <c r="S1323" t="s">
        <v>157</v>
      </c>
      <c r="T1323" t="s">
        <v>75</v>
      </c>
      <c r="U1323" t="s">
        <v>76</v>
      </c>
    </row>
    <row r="1324" spans="1:21" x14ac:dyDescent="0.25">
      <c r="A1324" t="s">
        <v>4355</v>
      </c>
      <c r="B1324" s="2">
        <v>42104</v>
      </c>
      <c r="C1324" s="2">
        <v>42108</v>
      </c>
      <c r="D1324">
        <v>4</v>
      </c>
      <c r="E1324" t="s">
        <v>22</v>
      </c>
      <c r="F1324" t="s">
        <v>23</v>
      </c>
      <c r="G1324" t="s">
        <v>95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4</v>
      </c>
      <c r="N1324" t="s">
        <v>4356</v>
      </c>
      <c r="O1324" t="s">
        <v>2107</v>
      </c>
      <c r="P1324" t="s">
        <v>57</v>
      </c>
      <c r="Q1324" t="s">
        <v>4357</v>
      </c>
      <c r="R1324" t="s">
        <v>4358</v>
      </c>
      <c r="S1324" t="s">
        <v>959</v>
      </c>
      <c r="T1324" t="s">
        <v>101</v>
      </c>
      <c r="U1324" t="s">
        <v>84</v>
      </c>
    </row>
    <row r="1325" spans="1:21" x14ac:dyDescent="0.25">
      <c r="A1325" t="s">
        <v>4359</v>
      </c>
      <c r="B1325" s="2">
        <v>42241</v>
      </c>
      <c r="C1325" s="2">
        <v>42246</v>
      </c>
      <c r="D1325">
        <v>5</v>
      </c>
      <c r="E1325" t="s">
        <v>22</v>
      </c>
      <c r="F1325" t="s">
        <v>23</v>
      </c>
      <c r="G1325" t="s">
        <v>24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4</v>
      </c>
      <c r="N1325" t="s">
        <v>4360</v>
      </c>
      <c r="O1325" t="s">
        <v>1414</v>
      </c>
      <c r="P1325" t="s">
        <v>38</v>
      </c>
      <c r="Q1325" t="s">
        <v>169</v>
      </c>
      <c r="R1325" t="s">
        <v>170</v>
      </c>
      <c r="S1325" t="s">
        <v>83</v>
      </c>
      <c r="T1325" t="s">
        <v>119</v>
      </c>
      <c r="U1325" t="s">
        <v>229</v>
      </c>
    </row>
    <row r="1326" spans="1:21" x14ac:dyDescent="0.25">
      <c r="A1326" t="s">
        <v>4361</v>
      </c>
      <c r="B1326" s="2">
        <v>42080</v>
      </c>
      <c r="C1326" s="2">
        <v>42086</v>
      </c>
      <c r="D1326">
        <v>6</v>
      </c>
      <c r="E1326" t="s">
        <v>22</v>
      </c>
      <c r="F1326" t="s">
        <v>23</v>
      </c>
      <c r="G1326" t="s">
        <v>35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5</v>
      </c>
      <c r="N1326" t="s">
        <v>4362</v>
      </c>
      <c r="O1326" t="s">
        <v>291</v>
      </c>
      <c r="P1326" t="s">
        <v>28</v>
      </c>
      <c r="Q1326" t="s">
        <v>292</v>
      </c>
      <c r="R1326" t="s">
        <v>293</v>
      </c>
      <c r="S1326" t="s">
        <v>83</v>
      </c>
      <c r="T1326" t="s">
        <v>151</v>
      </c>
      <c r="U1326" t="s">
        <v>93</v>
      </c>
    </row>
    <row r="1327" spans="1:21" x14ac:dyDescent="0.25">
      <c r="A1327" t="s">
        <v>4363</v>
      </c>
      <c r="B1327" s="2">
        <v>42031</v>
      </c>
      <c r="C1327" s="2">
        <v>42038</v>
      </c>
      <c r="D1327">
        <v>7</v>
      </c>
      <c r="E1327" t="s">
        <v>22</v>
      </c>
      <c r="F1327" t="s">
        <v>23</v>
      </c>
      <c r="G1327" t="s">
        <v>44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4</v>
      </c>
      <c r="N1327" t="s">
        <v>4364</v>
      </c>
      <c r="O1327" t="s">
        <v>148</v>
      </c>
      <c r="P1327" t="s">
        <v>28</v>
      </c>
      <c r="Q1327" t="s">
        <v>1157</v>
      </c>
      <c r="R1327" t="s">
        <v>830</v>
      </c>
      <c r="S1327" t="s">
        <v>100</v>
      </c>
      <c r="T1327" t="s">
        <v>101</v>
      </c>
      <c r="U1327" t="s">
        <v>214</v>
      </c>
    </row>
    <row r="1328" spans="1:21" x14ac:dyDescent="0.25">
      <c r="A1328" t="s">
        <v>4365</v>
      </c>
      <c r="B1328" s="2">
        <v>42122</v>
      </c>
      <c r="C1328" s="2">
        <v>42132</v>
      </c>
      <c r="D1328">
        <v>10</v>
      </c>
      <c r="E1328" t="s">
        <v>22</v>
      </c>
      <c r="F1328" t="s">
        <v>23</v>
      </c>
      <c r="G1328" t="s">
        <v>53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5</v>
      </c>
      <c r="N1328" t="s">
        <v>4366</v>
      </c>
      <c r="O1328" t="s">
        <v>4367</v>
      </c>
      <c r="P1328" t="s">
        <v>28</v>
      </c>
      <c r="Q1328" t="s">
        <v>464</v>
      </c>
      <c r="R1328" t="s">
        <v>465</v>
      </c>
      <c r="S1328" t="s">
        <v>466</v>
      </c>
      <c r="T1328" t="s">
        <v>133</v>
      </c>
      <c r="U1328" t="s">
        <v>84</v>
      </c>
    </row>
    <row r="1329" spans="1:21" x14ac:dyDescent="0.25">
      <c r="A1329" t="s">
        <v>4368</v>
      </c>
      <c r="B1329" s="2">
        <v>42299</v>
      </c>
      <c r="C1329" s="2">
        <v>42307</v>
      </c>
      <c r="D1329">
        <v>8</v>
      </c>
      <c r="E1329" t="s">
        <v>22</v>
      </c>
      <c r="F1329" t="s">
        <v>23</v>
      </c>
      <c r="G1329" t="s">
        <v>63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4</v>
      </c>
      <c r="N1329" t="s">
        <v>4369</v>
      </c>
      <c r="O1329" t="s">
        <v>148</v>
      </c>
      <c r="P1329" t="s">
        <v>28</v>
      </c>
      <c r="Q1329" t="s">
        <v>2242</v>
      </c>
      <c r="R1329" t="s">
        <v>1416</v>
      </c>
      <c r="S1329" t="s">
        <v>83</v>
      </c>
      <c r="T1329" t="s">
        <v>119</v>
      </c>
      <c r="U1329" t="s">
        <v>137</v>
      </c>
    </row>
    <row r="1330" spans="1:21" x14ac:dyDescent="0.25">
      <c r="A1330" t="s">
        <v>4370</v>
      </c>
      <c r="B1330" s="2">
        <v>42249</v>
      </c>
      <c r="C1330" s="2">
        <v>42256</v>
      </c>
      <c r="D1330">
        <v>7</v>
      </c>
      <c r="E1330" t="s">
        <v>22</v>
      </c>
      <c r="F1330" t="s">
        <v>23</v>
      </c>
      <c r="G1330" t="s">
        <v>6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5</v>
      </c>
      <c r="N1330" t="s">
        <v>4371</v>
      </c>
      <c r="O1330" t="s">
        <v>4372</v>
      </c>
      <c r="P1330" t="s">
        <v>28</v>
      </c>
      <c r="Q1330" t="s">
        <v>4373</v>
      </c>
      <c r="R1330" t="s">
        <v>2542</v>
      </c>
      <c r="S1330" t="s">
        <v>422</v>
      </c>
      <c r="T1330" t="s">
        <v>133</v>
      </c>
      <c r="U1330" t="s">
        <v>120</v>
      </c>
    </row>
    <row r="1331" spans="1:21" x14ac:dyDescent="0.25">
      <c r="A1331" t="s">
        <v>4374</v>
      </c>
      <c r="B1331" s="2">
        <v>42191</v>
      </c>
      <c r="C1331" s="2">
        <v>42192</v>
      </c>
      <c r="D1331">
        <v>1</v>
      </c>
      <c r="E1331" t="s">
        <v>22</v>
      </c>
      <c r="F1331" t="s">
        <v>23</v>
      </c>
      <c r="G1331" t="s">
        <v>78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5</v>
      </c>
      <c r="N1331" t="s">
        <v>4375</v>
      </c>
      <c r="O1331" t="s">
        <v>1579</v>
      </c>
      <c r="P1331" t="s">
        <v>28</v>
      </c>
      <c r="Q1331" t="s">
        <v>4376</v>
      </c>
      <c r="R1331" t="s">
        <v>1600</v>
      </c>
      <c r="S1331" t="s">
        <v>810</v>
      </c>
      <c r="T1331" t="s">
        <v>811</v>
      </c>
      <c r="U1331" t="s">
        <v>67</v>
      </c>
    </row>
    <row r="1332" spans="1:21" x14ac:dyDescent="0.25">
      <c r="A1332" t="s">
        <v>4377</v>
      </c>
      <c r="B1332" s="2">
        <v>42368</v>
      </c>
      <c r="C1332" s="2">
        <v>42372</v>
      </c>
      <c r="D1332">
        <v>4</v>
      </c>
      <c r="E1332" t="s">
        <v>22</v>
      </c>
      <c r="F1332" t="s">
        <v>23</v>
      </c>
      <c r="G1332" t="s">
        <v>86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5</v>
      </c>
      <c r="N1332" t="s">
        <v>4378</v>
      </c>
      <c r="O1332" t="s">
        <v>2233</v>
      </c>
      <c r="P1332" t="s">
        <v>28</v>
      </c>
      <c r="Q1332" t="s">
        <v>431</v>
      </c>
      <c r="R1332" t="s">
        <v>145</v>
      </c>
      <c r="S1332" t="s">
        <v>91</v>
      </c>
      <c r="T1332" t="s">
        <v>92</v>
      </c>
      <c r="U1332" t="s">
        <v>51</v>
      </c>
    </row>
    <row r="1333" spans="1:21" x14ac:dyDescent="0.25">
      <c r="A1333" t="s">
        <v>4379</v>
      </c>
      <c r="B1333" s="2">
        <v>42192</v>
      </c>
      <c r="C1333" s="2">
        <v>42194</v>
      </c>
      <c r="D1333">
        <v>2</v>
      </c>
      <c r="E1333" t="s">
        <v>22</v>
      </c>
      <c r="F1333" t="s">
        <v>23</v>
      </c>
      <c r="G1333" t="s">
        <v>95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5</v>
      </c>
      <c r="N1333" t="s">
        <v>4380</v>
      </c>
      <c r="O1333" t="s">
        <v>917</v>
      </c>
      <c r="P1333" t="s">
        <v>28</v>
      </c>
      <c r="Q1333" t="s">
        <v>4381</v>
      </c>
      <c r="R1333" t="s">
        <v>2282</v>
      </c>
      <c r="S1333" t="s">
        <v>328</v>
      </c>
      <c r="T1333" t="s">
        <v>187</v>
      </c>
      <c r="U1333" t="s">
        <v>67</v>
      </c>
    </row>
    <row r="1334" spans="1:21" x14ac:dyDescent="0.25">
      <c r="A1334" t="s">
        <v>4382</v>
      </c>
      <c r="B1334" s="2">
        <v>42312</v>
      </c>
      <c r="C1334" s="2">
        <v>42317</v>
      </c>
      <c r="D1334">
        <v>5</v>
      </c>
      <c r="E1334" t="s">
        <v>22</v>
      </c>
      <c r="F1334" t="s">
        <v>23</v>
      </c>
      <c r="G1334" t="s">
        <v>24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5</v>
      </c>
      <c r="N1334" t="s">
        <v>4383</v>
      </c>
      <c r="O1334" t="s">
        <v>1579</v>
      </c>
      <c r="P1334" t="s">
        <v>28</v>
      </c>
      <c r="Q1334" t="s">
        <v>1580</v>
      </c>
      <c r="R1334" t="s">
        <v>277</v>
      </c>
      <c r="S1334" t="s">
        <v>31</v>
      </c>
      <c r="T1334" t="s">
        <v>32</v>
      </c>
      <c r="U1334" t="s">
        <v>33</v>
      </c>
    </row>
    <row r="1335" spans="1:21" x14ac:dyDescent="0.25">
      <c r="A1335" t="s">
        <v>4384</v>
      </c>
      <c r="B1335" s="2">
        <v>42161</v>
      </c>
      <c r="C1335" s="2">
        <v>42171</v>
      </c>
      <c r="D1335">
        <v>10</v>
      </c>
      <c r="E1335" t="s">
        <v>22</v>
      </c>
      <c r="F1335" t="s">
        <v>23</v>
      </c>
      <c r="G1335" t="s">
        <v>35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4</v>
      </c>
      <c r="N1335" t="s">
        <v>4385</v>
      </c>
      <c r="O1335" t="s">
        <v>1121</v>
      </c>
      <c r="P1335" t="s">
        <v>38</v>
      </c>
      <c r="Q1335" t="s">
        <v>499</v>
      </c>
      <c r="R1335" t="s">
        <v>499</v>
      </c>
      <c r="S1335" t="s">
        <v>206</v>
      </c>
      <c r="T1335" t="s">
        <v>41</v>
      </c>
      <c r="U1335" t="s">
        <v>42</v>
      </c>
    </row>
    <row r="1336" spans="1:21" x14ac:dyDescent="0.25">
      <c r="A1336" t="s">
        <v>4386</v>
      </c>
      <c r="B1336" s="2">
        <v>42306</v>
      </c>
      <c r="C1336" s="2">
        <v>42315</v>
      </c>
      <c r="D1336">
        <v>9</v>
      </c>
      <c r="E1336" t="s">
        <v>22</v>
      </c>
      <c r="F1336" t="s">
        <v>23</v>
      </c>
      <c r="G1336" t="s">
        <v>44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5</v>
      </c>
      <c r="N1336" t="s">
        <v>4387</v>
      </c>
      <c r="O1336" t="s">
        <v>4388</v>
      </c>
      <c r="P1336" t="s">
        <v>57</v>
      </c>
      <c r="Q1336" t="s">
        <v>367</v>
      </c>
      <c r="R1336" t="s">
        <v>368</v>
      </c>
      <c r="S1336" t="s">
        <v>100</v>
      </c>
      <c r="T1336" t="s">
        <v>101</v>
      </c>
      <c r="U1336" t="s">
        <v>137</v>
      </c>
    </row>
    <row r="1337" spans="1:21" x14ac:dyDescent="0.25">
      <c r="A1337" t="s">
        <v>4389</v>
      </c>
      <c r="B1337" s="2">
        <v>42263</v>
      </c>
      <c r="C1337" s="2">
        <v>42273</v>
      </c>
      <c r="D1337">
        <v>10</v>
      </c>
      <c r="E1337" t="s">
        <v>22</v>
      </c>
      <c r="F1337" t="s">
        <v>23</v>
      </c>
      <c r="G1337" t="s">
        <v>53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4</v>
      </c>
      <c r="N1337" t="s">
        <v>4390</v>
      </c>
      <c r="O1337" t="s">
        <v>4060</v>
      </c>
      <c r="P1337" t="s">
        <v>57</v>
      </c>
      <c r="Q1337" t="s">
        <v>2402</v>
      </c>
      <c r="R1337" t="s">
        <v>2403</v>
      </c>
      <c r="S1337" t="s">
        <v>2325</v>
      </c>
      <c r="T1337" t="s">
        <v>41</v>
      </c>
      <c r="U1337" t="s">
        <v>120</v>
      </c>
    </row>
    <row r="1338" spans="1:21" x14ac:dyDescent="0.25">
      <c r="A1338" t="s">
        <v>4391</v>
      </c>
      <c r="B1338" s="2">
        <v>42078</v>
      </c>
      <c r="C1338" s="2">
        <v>42084</v>
      </c>
      <c r="D1338">
        <v>6</v>
      </c>
      <c r="E1338" t="s">
        <v>22</v>
      </c>
      <c r="F1338" t="s">
        <v>23</v>
      </c>
      <c r="G1338" t="s">
        <v>63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4</v>
      </c>
      <c r="N1338" t="s">
        <v>4392</v>
      </c>
      <c r="O1338" t="s">
        <v>183</v>
      </c>
      <c r="P1338" t="s">
        <v>28</v>
      </c>
      <c r="Q1338" t="s">
        <v>4393</v>
      </c>
      <c r="R1338" t="s">
        <v>388</v>
      </c>
      <c r="S1338" t="s">
        <v>212</v>
      </c>
      <c r="T1338" t="s">
        <v>213</v>
      </c>
      <c r="U1338" t="s">
        <v>93</v>
      </c>
    </row>
    <row r="1339" spans="1:21" x14ac:dyDescent="0.25">
      <c r="A1339" t="s">
        <v>4394</v>
      </c>
      <c r="B1339" s="2">
        <v>42111</v>
      </c>
      <c r="C1339" s="2">
        <v>42118</v>
      </c>
      <c r="D1339">
        <v>7</v>
      </c>
      <c r="E1339" t="s">
        <v>22</v>
      </c>
      <c r="F1339" t="s">
        <v>23</v>
      </c>
      <c r="G1339" t="s">
        <v>6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4</v>
      </c>
      <c r="N1339" t="s">
        <v>4395</v>
      </c>
      <c r="O1339" t="s">
        <v>4277</v>
      </c>
      <c r="P1339" t="s">
        <v>28</v>
      </c>
      <c r="Q1339" t="s">
        <v>4396</v>
      </c>
      <c r="R1339" t="s">
        <v>377</v>
      </c>
      <c r="S1339" t="s">
        <v>186</v>
      </c>
      <c r="T1339" t="s">
        <v>187</v>
      </c>
      <c r="U1339" t="s">
        <v>84</v>
      </c>
    </row>
    <row r="1340" spans="1:21" x14ac:dyDescent="0.25">
      <c r="A1340" t="s">
        <v>4397</v>
      </c>
      <c r="B1340" s="2">
        <v>42153</v>
      </c>
      <c r="C1340" s="2">
        <v>42157</v>
      </c>
      <c r="D1340">
        <v>4</v>
      </c>
      <c r="E1340" t="s">
        <v>22</v>
      </c>
      <c r="F1340" t="s">
        <v>23</v>
      </c>
      <c r="G1340" t="s">
        <v>78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5</v>
      </c>
      <c r="N1340" t="s">
        <v>4398</v>
      </c>
      <c r="O1340" t="s">
        <v>3959</v>
      </c>
      <c r="P1340" t="s">
        <v>57</v>
      </c>
      <c r="Q1340" t="s">
        <v>702</v>
      </c>
      <c r="R1340" t="s">
        <v>702</v>
      </c>
      <c r="S1340" t="s">
        <v>165</v>
      </c>
      <c r="T1340" t="s">
        <v>60</v>
      </c>
      <c r="U1340" t="s">
        <v>61</v>
      </c>
    </row>
    <row r="1341" spans="1:21" x14ac:dyDescent="0.25">
      <c r="A1341" t="s">
        <v>4399</v>
      </c>
      <c r="B1341" s="2">
        <v>42103</v>
      </c>
      <c r="C1341" s="2">
        <v>42106</v>
      </c>
      <c r="D1341">
        <v>3</v>
      </c>
      <c r="E1341" t="s">
        <v>22</v>
      </c>
      <c r="F1341" t="s">
        <v>23</v>
      </c>
      <c r="G1341" t="s">
        <v>86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5</v>
      </c>
      <c r="N1341" t="s">
        <v>4400</v>
      </c>
      <c r="O1341" t="s">
        <v>2896</v>
      </c>
      <c r="P1341" t="s">
        <v>28</v>
      </c>
      <c r="Q1341" t="s">
        <v>2897</v>
      </c>
      <c r="R1341" t="s">
        <v>2897</v>
      </c>
      <c r="S1341" t="s">
        <v>197</v>
      </c>
      <c r="T1341" t="s">
        <v>75</v>
      </c>
      <c r="U1341" t="s">
        <v>84</v>
      </c>
    </row>
    <row r="1342" spans="1:21" x14ac:dyDescent="0.25">
      <c r="A1342" t="s">
        <v>4401</v>
      </c>
      <c r="B1342" s="2">
        <v>42018</v>
      </c>
      <c r="C1342" s="2">
        <v>42019</v>
      </c>
      <c r="D1342">
        <v>1</v>
      </c>
      <c r="E1342" t="s">
        <v>22</v>
      </c>
      <c r="F1342" t="s">
        <v>23</v>
      </c>
      <c r="G1342" t="s">
        <v>95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5</v>
      </c>
      <c r="N1342" t="s">
        <v>4402</v>
      </c>
      <c r="O1342" t="s">
        <v>1737</v>
      </c>
      <c r="P1342" t="s">
        <v>38</v>
      </c>
      <c r="Q1342" t="s">
        <v>4167</v>
      </c>
      <c r="R1342" t="s">
        <v>4168</v>
      </c>
      <c r="S1342" t="s">
        <v>612</v>
      </c>
      <c r="T1342" t="s">
        <v>187</v>
      </c>
      <c r="U1342" t="s">
        <v>214</v>
      </c>
    </row>
    <row r="1343" spans="1:21" x14ac:dyDescent="0.25">
      <c r="A1343" t="s">
        <v>4403</v>
      </c>
      <c r="B1343" s="2">
        <v>42158</v>
      </c>
      <c r="C1343" s="2">
        <v>42165</v>
      </c>
      <c r="D1343">
        <v>7</v>
      </c>
      <c r="E1343" t="s">
        <v>22</v>
      </c>
      <c r="F1343" t="s">
        <v>23</v>
      </c>
      <c r="G1343" t="s">
        <v>24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5</v>
      </c>
      <c r="N1343" t="s">
        <v>4404</v>
      </c>
      <c r="O1343" t="s">
        <v>1483</v>
      </c>
      <c r="P1343" t="s">
        <v>28</v>
      </c>
      <c r="Q1343" t="s">
        <v>4405</v>
      </c>
      <c r="R1343" t="s">
        <v>4405</v>
      </c>
      <c r="S1343" t="s">
        <v>810</v>
      </c>
      <c r="T1343" t="s">
        <v>811</v>
      </c>
      <c r="U1343" t="s">
        <v>42</v>
      </c>
    </row>
    <row r="1344" spans="1:21" x14ac:dyDescent="0.25">
      <c r="A1344" t="s">
        <v>4406</v>
      </c>
      <c r="B1344" s="2">
        <v>42280</v>
      </c>
      <c r="C1344" s="2">
        <v>42288</v>
      </c>
      <c r="D1344">
        <v>8</v>
      </c>
      <c r="E1344" t="s">
        <v>22</v>
      </c>
      <c r="F1344" t="s">
        <v>23</v>
      </c>
      <c r="G1344" t="s">
        <v>35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4</v>
      </c>
      <c r="N1344" t="s">
        <v>4407</v>
      </c>
      <c r="O1344" t="s">
        <v>1762</v>
      </c>
      <c r="P1344" t="s">
        <v>57</v>
      </c>
      <c r="Q1344" t="s">
        <v>512</v>
      </c>
      <c r="R1344" t="s">
        <v>513</v>
      </c>
      <c r="S1344" t="s">
        <v>212</v>
      </c>
      <c r="T1344" t="s">
        <v>213</v>
      </c>
      <c r="U1344" t="s">
        <v>137</v>
      </c>
    </row>
    <row r="1345" spans="1:21" x14ac:dyDescent="0.25">
      <c r="A1345" t="s">
        <v>4408</v>
      </c>
      <c r="B1345" s="2">
        <v>42112</v>
      </c>
      <c r="C1345" s="2">
        <v>42114</v>
      </c>
      <c r="D1345">
        <v>2</v>
      </c>
      <c r="E1345" t="s">
        <v>22</v>
      </c>
      <c r="F1345" t="s">
        <v>23</v>
      </c>
      <c r="G1345" t="s">
        <v>44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4</v>
      </c>
      <c r="N1345" t="s">
        <v>4409</v>
      </c>
      <c r="O1345" t="s">
        <v>1448</v>
      </c>
      <c r="P1345" t="s">
        <v>57</v>
      </c>
      <c r="Q1345" t="s">
        <v>1449</v>
      </c>
      <c r="R1345" t="s">
        <v>1450</v>
      </c>
      <c r="S1345" t="s">
        <v>126</v>
      </c>
      <c r="T1345" t="s">
        <v>41</v>
      </c>
      <c r="U1345" t="s">
        <v>84</v>
      </c>
    </row>
    <row r="1346" spans="1:21" x14ac:dyDescent="0.25">
      <c r="A1346" t="s">
        <v>4410</v>
      </c>
      <c r="B1346" s="2">
        <v>42234</v>
      </c>
      <c r="C1346" s="2">
        <v>42243</v>
      </c>
      <c r="D1346">
        <v>9</v>
      </c>
      <c r="E1346" t="s">
        <v>22</v>
      </c>
      <c r="F1346" t="s">
        <v>23</v>
      </c>
      <c r="G1346" t="s">
        <v>53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4</v>
      </c>
      <c r="N1346" t="s">
        <v>4411</v>
      </c>
      <c r="O1346" t="s">
        <v>4412</v>
      </c>
      <c r="P1346" t="s">
        <v>28</v>
      </c>
      <c r="Q1346" t="s">
        <v>4413</v>
      </c>
      <c r="R1346" t="s">
        <v>4414</v>
      </c>
      <c r="S1346" t="s">
        <v>126</v>
      </c>
      <c r="T1346" t="s">
        <v>41</v>
      </c>
      <c r="U1346" t="s">
        <v>229</v>
      </c>
    </row>
    <row r="1347" spans="1:21" x14ac:dyDescent="0.25">
      <c r="A1347" t="s">
        <v>4415</v>
      </c>
      <c r="B1347" s="2">
        <v>42331</v>
      </c>
      <c r="C1347" s="2">
        <v>42338</v>
      </c>
      <c r="D1347">
        <v>7</v>
      </c>
      <c r="E1347" t="s">
        <v>22</v>
      </c>
      <c r="F1347" t="s">
        <v>23</v>
      </c>
      <c r="G1347" t="s">
        <v>63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4</v>
      </c>
      <c r="N1347" t="s">
        <v>4416</v>
      </c>
      <c r="O1347" t="s">
        <v>1110</v>
      </c>
      <c r="P1347" t="s">
        <v>38</v>
      </c>
      <c r="Q1347" t="s">
        <v>1111</v>
      </c>
      <c r="R1347" t="s">
        <v>30</v>
      </c>
      <c r="S1347" t="s">
        <v>31</v>
      </c>
      <c r="T1347" t="s">
        <v>32</v>
      </c>
      <c r="U1347" t="s">
        <v>33</v>
      </c>
    </row>
    <row r="1348" spans="1:21" x14ac:dyDescent="0.25">
      <c r="A1348" t="s">
        <v>4417</v>
      </c>
      <c r="B1348" s="2">
        <v>42316</v>
      </c>
      <c r="C1348" s="2">
        <v>42326</v>
      </c>
      <c r="D1348">
        <v>10</v>
      </c>
      <c r="E1348" t="s">
        <v>22</v>
      </c>
      <c r="F1348" t="s">
        <v>23</v>
      </c>
      <c r="G1348" t="s">
        <v>6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5</v>
      </c>
      <c r="N1348" t="s">
        <v>4418</v>
      </c>
      <c r="O1348" t="s">
        <v>4419</v>
      </c>
      <c r="P1348" t="s">
        <v>28</v>
      </c>
      <c r="Q1348" t="s">
        <v>3105</v>
      </c>
      <c r="R1348" t="s">
        <v>399</v>
      </c>
      <c r="S1348" t="s">
        <v>400</v>
      </c>
      <c r="T1348" t="s">
        <v>101</v>
      </c>
      <c r="U1348" t="s">
        <v>33</v>
      </c>
    </row>
    <row r="1349" spans="1:21" x14ac:dyDescent="0.25">
      <c r="A1349" t="s">
        <v>4420</v>
      </c>
      <c r="B1349" s="2">
        <v>42037</v>
      </c>
      <c r="C1349" s="2">
        <v>42042</v>
      </c>
      <c r="D1349">
        <v>5</v>
      </c>
      <c r="E1349" t="s">
        <v>22</v>
      </c>
      <c r="F1349" t="s">
        <v>23</v>
      </c>
      <c r="G1349" t="s">
        <v>78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5</v>
      </c>
      <c r="N1349" t="s">
        <v>4421</v>
      </c>
      <c r="O1349" t="s">
        <v>671</v>
      </c>
      <c r="P1349" t="s">
        <v>57</v>
      </c>
      <c r="Q1349" t="s">
        <v>672</v>
      </c>
      <c r="R1349" t="s">
        <v>673</v>
      </c>
      <c r="S1349" t="s">
        <v>126</v>
      </c>
      <c r="T1349" t="s">
        <v>41</v>
      </c>
      <c r="U1349" t="s">
        <v>76</v>
      </c>
    </row>
    <row r="1350" spans="1:21" x14ac:dyDescent="0.25">
      <c r="A1350" t="s">
        <v>4422</v>
      </c>
      <c r="B1350" s="2">
        <v>42120</v>
      </c>
      <c r="C1350" s="2">
        <v>42123</v>
      </c>
      <c r="D1350">
        <v>3</v>
      </c>
      <c r="E1350" t="s">
        <v>22</v>
      </c>
      <c r="F1350" t="s">
        <v>23</v>
      </c>
      <c r="G1350" t="s">
        <v>86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5</v>
      </c>
      <c r="N1350" t="s">
        <v>4423</v>
      </c>
      <c r="O1350" t="s">
        <v>1775</v>
      </c>
      <c r="P1350" t="s">
        <v>28</v>
      </c>
      <c r="Q1350" t="s">
        <v>1131</v>
      </c>
      <c r="R1350" t="s">
        <v>1131</v>
      </c>
      <c r="S1350" t="s">
        <v>1132</v>
      </c>
      <c r="T1350" t="s">
        <v>92</v>
      </c>
      <c r="U1350" t="s">
        <v>84</v>
      </c>
    </row>
    <row r="1351" spans="1:21" x14ac:dyDescent="0.25">
      <c r="A1351" t="s">
        <v>4424</v>
      </c>
      <c r="B1351" s="2">
        <v>42112</v>
      </c>
      <c r="C1351" s="2">
        <v>42118</v>
      </c>
      <c r="D1351">
        <v>6</v>
      </c>
      <c r="E1351" t="s">
        <v>22</v>
      </c>
      <c r="F1351" t="s">
        <v>23</v>
      </c>
      <c r="G1351" t="s">
        <v>95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4</v>
      </c>
      <c r="N1351" t="s">
        <v>4425</v>
      </c>
      <c r="O1351" t="s">
        <v>1720</v>
      </c>
      <c r="P1351" t="s">
        <v>28</v>
      </c>
      <c r="Q1351" t="s">
        <v>1721</v>
      </c>
      <c r="R1351" t="s">
        <v>1722</v>
      </c>
      <c r="S1351" t="s">
        <v>40</v>
      </c>
      <c r="T1351" t="s">
        <v>41</v>
      </c>
      <c r="U1351" t="s">
        <v>84</v>
      </c>
    </row>
    <row r="1352" spans="1:21" x14ac:dyDescent="0.25">
      <c r="A1352" t="s">
        <v>4426</v>
      </c>
      <c r="B1352" s="2">
        <v>42308</v>
      </c>
      <c r="C1352" s="2">
        <v>42318</v>
      </c>
      <c r="D1352">
        <v>10</v>
      </c>
      <c r="E1352" t="s">
        <v>22</v>
      </c>
      <c r="F1352" t="s">
        <v>23</v>
      </c>
      <c r="G1352" t="s">
        <v>24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4</v>
      </c>
      <c r="N1352" t="s">
        <v>4427</v>
      </c>
      <c r="O1352" t="s">
        <v>4428</v>
      </c>
      <c r="P1352" t="s">
        <v>28</v>
      </c>
      <c r="Q1352" t="s">
        <v>4429</v>
      </c>
      <c r="R1352" t="s">
        <v>4430</v>
      </c>
      <c r="S1352" t="s">
        <v>3887</v>
      </c>
      <c r="T1352" t="s">
        <v>187</v>
      </c>
      <c r="U1352" t="s">
        <v>137</v>
      </c>
    </row>
    <row r="1353" spans="1:21" x14ac:dyDescent="0.25">
      <c r="A1353" t="s">
        <v>4431</v>
      </c>
      <c r="B1353" s="2">
        <v>42337</v>
      </c>
      <c r="C1353" s="2">
        <v>42339</v>
      </c>
      <c r="D1353">
        <v>2</v>
      </c>
      <c r="E1353" t="s">
        <v>22</v>
      </c>
      <c r="F1353" t="s">
        <v>23</v>
      </c>
      <c r="G1353" t="s">
        <v>35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4</v>
      </c>
      <c r="N1353" t="s">
        <v>4432</v>
      </c>
      <c r="O1353" t="s">
        <v>609</v>
      </c>
      <c r="P1353" t="s">
        <v>28</v>
      </c>
      <c r="Q1353" t="s">
        <v>1845</v>
      </c>
      <c r="R1353" t="s">
        <v>1845</v>
      </c>
      <c r="S1353" t="s">
        <v>349</v>
      </c>
      <c r="T1353" t="s">
        <v>41</v>
      </c>
      <c r="U1353" t="s">
        <v>33</v>
      </c>
    </row>
    <row r="1354" spans="1:21" x14ac:dyDescent="0.25">
      <c r="A1354" t="s">
        <v>4433</v>
      </c>
      <c r="B1354" s="2">
        <v>42106</v>
      </c>
      <c r="C1354" s="2">
        <v>42111</v>
      </c>
      <c r="D1354">
        <v>5</v>
      </c>
      <c r="E1354" t="s">
        <v>22</v>
      </c>
      <c r="F1354" t="s">
        <v>23</v>
      </c>
      <c r="G1354" t="s">
        <v>44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5</v>
      </c>
      <c r="N1354" t="s">
        <v>4434</v>
      </c>
      <c r="O1354" t="s">
        <v>2815</v>
      </c>
      <c r="P1354" t="s">
        <v>28</v>
      </c>
      <c r="Q1354" t="s">
        <v>2816</v>
      </c>
      <c r="R1354" t="s">
        <v>1647</v>
      </c>
      <c r="S1354" t="s">
        <v>100</v>
      </c>
      <c r="T1354" t="s">
        <v>101</v>
      </c>
      <c r="U1354" t="s">
        <v>84</v>
      </c>
    </row>
    <row r="1355" spans="1:21" x14ac:dyDescent="0.25">
      <c r="A1355" t="s">
        <v>4435</v>
      </c>
      <c r="B1355" s="2">
        <v>42081</v>
      </c>
      <c r="C1355" s="2">
        <v>42091</v>
      </c>
      <c r="D1355">
        <v>10</v>
      </c>
      <c r="E1355" t="s">
        <v>22</v>
      </c>
      <c r="F1355" t="s">
        <v>23</v>
      </c>
      <c r="G1355" t="s">
        <v>53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5</v>
      </c>
      <c r="N1355" t="s">
        <v>4436</v>
      </c>
      <c r="O1355" t="s">
        <v>1324</v>
      </c>
      <c r="P1355" t="s">
        <v>28</v>
      </c>
      <c r="Q1355" t="s">
        <v>2141</v>
      </c>
      <c r="R1355" t="s">
        <v>327</v>
      </c>
      <c r="S1355" t="s">
        <v>328</v>
      </c>
      <c r="T1355" t="s">
        <v>187</v>
      </c>
      <c r="U1355" t="s">
        <v>93</v>
      </c>
    </row>
    <row r="1356" spans="1:21" x14ac:dyDescent="0.25">
      <c r="A1356" t="s">
        <v>4437</v>
      </c>
      <c r="B1356" s="2">
        <v>42175</v>
      </c>
      <c r="C1356" s="2">
        <v>42180</v>
      </c>
      <c r="D1356">
        <v>5</v>
      </c>
      <c r="E1356" t="s">
        <v>22</v>
      </c>
      <c r="F1356" t="s">
        <v>23</v>
      </c>
      <c r="G1356" t="s">
        <v>63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5</v>
      </c>
      <c r="N1356" t="s">
        <v>4438</v>
      </c>
      <c r="O1356" t="s">
        <v>489</v>
      </c>
      <c r="P1356" t="s">
        <v>28</v>
      </c>
      <c r="Q1356" t="s">
        <v>490</v>
      </c>
      <c r="R1356" t="s">
        <v>436</v>
      </c>
      <c r="S1356" t="s">
        <v>165</v>
      </c>
      <c r="T1356" t="s">
        <v>60</v>
      </c>
      <c r="U1356" t="s">
        <v>42</v>
      </c>
    </row>
    <row r="1357" spans="1:21" x14ac:dyDescent="0.25">
      <c r="A1357" t="s">
        <v>4439</v>
      </c>
      <c r="B1357" s="2">
        <v>42324</v>
      </c>
      <c r="C1357" s="2">
        <v>42326</v>
      </c>
      <c r="D1357">
        <v>2</v>
      </c>
      <c r="E1357" t="s">
        <v>22</v>
      </c>
      <c r="F1357" t="s">
        <v>23</v>
      </c>
      <c r="G1357" t="s">
        <v>6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4</v>
      </c>
      <c r="N1357" t="s">
        <v>4440</v>
      </c>
      <c r="O1357" t="s">
        <v>2352</v>
      </c>
      <c r="P1357" t="s">
        <v>38</v>
      </c>
      <c r="Q1357" t="s">
        <v>2353</v>
      </c>
      <c r="R1357" t="s">
        <v>2354</v>
      </c>
      <c r="S1357" t="s">
        <v>328</v>
      </c>
      <c r="T1357" t="s">
        <v>187</v>
      </c>
      <c r="U1357" t="s">
        <v>33</v>
      </c>
    </row>
    <row r="1358" spans="1:21" x14ac:dyDescent="0.25">
      <c r="A1358" t="s">
        <v>4441</v>
      </c>
      <c r="B1358" s="2">
        <v>42030</v>
      </c>
      <c r="C1358" s="2">
        <v>42037</v>
      </c>
      <c r="D1358">
        <v>7</v>
      </c>
      <c r="E1358" t="s">
        <v>22</v>
      </c>
      <c r="F1358" t="s">
        <v>23</v>
      </c>
      <c r="G1358" t="s">
        <v>78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5</v>
      </c>
      <c r="N1358" t="s">
        <v>4442</v>
      </c>
      <c r="O1358" t="s">
        <v>1400</v>
      </c>
      <c r="P1358" t="s">
        <v>28</v>
      </c>
      <c r="Q1358" t="s">
        <v>4443</v>
      </c>
      <c r="R1358" t="s">
        <v>964</v>
      </c>
      <c r="S1358" t="s">
        <v>83</v>
      </c>
      <c r="T1358" t="s">
        <v>187</v>
      </c>
      <c r="U1358" t="s">
        <v>214</v>
      </c>
    </row>
    <row r="1359" spans="1:21" x14ac:dyDescent="0.25">
      <c r="A1359" t="s">
        <v>4444</v>
      </c>
      <c r="B1359" s="2">
        <v>42333</v>
      </c>
      <c r="C1359" s="2">
        <v>42341</v>
      </c>
      <c r="D1359">
        <v>8</v>
      </c>
      <c r="E1359" t="s">
        <v>22</v>
      </c>
      <c r="F1359" t="s">
        <v>23</v>
      </c>
      <c r="G1359" t="s">
        <v>86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4</v>
      </c>
      <c r="N1359" t="s">
        <v>4445</v>
      </c>
      <c r="O1359" t="s">
        <v>148</v>
      </c>
      <c r="P1359" t="s">
        <v>28</v>
      </c>
      <c r="Q1359" t="s">
        <v>2360</v>
      </c>
      <c r="R1359" t="s">
        <v>2361</v>
      </c>
      <c r="S1359" t="s">
        <v>212</v>
      </c>
      <c r="T1359" t="s">
        <v>213</v>
      </c>
      <c r="U1359" t="s">
        <v>33</v>
      </c>
    </row>
    <row r="1360" spans="1:21" x14ac:dyDescent="0.25">
      <c r="A1360" t="s">
        <v>4446</v>
      </c>
      <c r="B1360" s="2">
        <v>42119</v>
      </c>
      <c r="C1360" s="2">
        <v>42126</v>
      </c>
      <c r="D1360">
        <v>7</v>
      </c>
      <c r="E1360" t="s">
        <v>22</v>
      </c>
      <c r="F1360" t="s">
        <v>23</v>
      </c>
      <c r="G1360" t="s">
        <v>95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4</v>
      </c>
      <c r="N1360" t="s">
        <v>4447</v>
      </c>
      <c r="O1360" t="s">
        <v>642</v>
      </c>
      <c r="P1360" t="s">
        <v>28</v>
      </c>
      <c r="Q1360" t="s">
        <v>4448</v>
      </c>
      <c r="R1360" t="s">
        <v>3808</v>
      </c>
      <c r="S1360" t="s">
        <v>612</v>
      </c>
      <c r="T1360" t="s">
        <v>187</v>
      </c>
      <c r="U1360" t="s">
        <v>84</v>
      </c>
    </row>
    <row r="1361" spans="1:21" x14ac:dyDescent="0.25">
      <c r="A1361" t="s">
        <v>4449</v>
      </c>
      <c r="B1361" s="2">
        <v>42158</v>
      </c>
      <c r="C1361" s="2">
        <v>42167</v>
      </c>
      <c r="D1361">
        <v>9</v>
      </c>
      <c r="E1361" t="s">
        <v>22</v>
      </c>
      <c r="F1361" t="s">
        <v>23</v>
      </c>
      <c r="G1361" t="s">
        <v>24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5</v>
      </c>
      <c r="N1361" t="s">
        <v>4450</v>
      </c>
      <c r="O1361" t="s">
        <v>1608</v>
      </c>
      <c r="P1361" t="s">
        <v>38</v>
      </c>
      <c r="Q1361" t="s">
        <v>29</v>
      </c>
      <c r="R1361" t="s">
        <v>30</v>
      </c>
      <c r="S1361" t="s">
        <v>31</v>
      </c>
      <c r="T1361" t="s">
        <v>32</v>
      </c>
      <c r="U1361" t="s">
        <v>42</v>
      </c>
    </row>
    <row r="1362" spans="1:21" x14ac:dyDescent="0.25">
      <c r="A1362" t="s">
        <v>4451</v>
      </c>
      <c r="B1362" s="2">
        <v>42304</v>
      </c>
      <c r="C1362" s="2">
        <v>42309</v>
      </c>
      <c r="D1362">
        <v>5</v>
      </c>
      <c r="E1362" t="s">
        <v>22</v>
      </c>
      <c r="F1362" t="s">
        <v>23</v>
      </c>
      <c r="G1362" t="s">
        <v>35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4</v>
      </c>
      <c r="N1362" t="s">
        <v>4452</v>
      </c>
      <c r="O1362" t="s">
        <v>2391</v>
      </c>
      <c r="P1362" t="s">
        <v>57</v>
      </c>
      <c r="Q1362" t="s">
        <v>4453</v>
      </c>
      <c r="R1362" t="s">
        <v>4454</v>
      </c>
      <c r="S1362" t="s">
        <v>4455</v>
      </c>
      <c r="T1362" t="s">
        <v>101</v>
      </c>
      <c r="U1362" t="s">
        <v>137</v>
      </c>
    </row>
    <row r="1363" spans="1:21" x14ac:dyDescent="0.25">
      <c r="A1363" t="s">
        <v>4456</v>
      </c>
      <c r="B1363" s="2">
        <v>42303</v>
      </c>
      <c r="C1363" s="2">
        <v>42308</v>
      </c>
      <c r="D1363">
        <v>5</v>
      </c>
      <c r="E1363" t="s">
        <v>22</v>
      </c>
      <c r="F1363" t="s">
        <v>23</v>
      </c>
      <c r="G1363" t="s">
        <v>44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5</v>
      </c>
      <c r="N1363" t="s">
        <v>4457</v>
      </c>
      <c r="O1363" t="s">
        <v>3243</v>
      </c>
      <c r="P1363" t="s">
        <v>28</v>
      </c>
      <c r="Q1363" t="s">
        <v>4458</v>
      </c>
      <c r="R1363" t="s">
        <v>673</v>
      </c>
      <c r="S1363" t="s">
        <v>126</v>
      </c>
      <c r="T1363" t="s">
        <v>41</v>
      </c>
      <c r="U1363" t="s">
        <v>137</v>
      </c>
    </row>
    <row r="1364" spans="1:21" x14ac:dyDescent="0.25">
      <c r="A1364" t="s">
        <v>4459</v>
      </c>
      <c r="B1364" s="2">
        <v>42038</v>
      </c>
      <c r="C1364" s="2">
        <v>42046</v>
      </c>
      <c r="D1364">
        <v>8</v>
      </c>
      <c r="E1364" t="s">
        <v>22</v>
      </c>
      <c r="F1364" t="s">
        <v>23</v>
      </c>
      <c r="G1364" t="s">
        <v>53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5</v>
      </c>
      <c r="N1364" t="s">
        <v>4460</v>
      </c>
      <c r="O1364" t="s">
        <v>2127</v>
      </c>
      <c r="P1364" t="s">
        <v>28</v>
      </c>
      <c r="Q1364" t="s">
        <v>3936</v>
      </c>
      <c r="R1364" t="s">
        <v>2549</v>
      </c>
      <c r="S1364" t="s">
        <v>40</v>
      </c>
      <c r="T1364" t="s">
        <v>41</v>
      </c>
      <c r="U1364" t="s">
        <v>76</v>
      </c>
    </row>
    <row r="1365" spans="1:21" x14ac:dyDescent="0.25">
      <c r="A1365" t="s">
        <v>4461</v>
      </c>
      <c r="B1365" s="2">
        <v>42342</v>
      </c>
      <c r="C1365" s="2">
        <v>42347</v>
      </c>
      <c r="D1365">
        <v>5</v>
      </c>
      <c r="E1365" t="s">
        <v>22</v>
      </c>
      <c r="F1365" t="s">
        <v>23</v>
      </c>
      <c r="G1365" t="s">
        <v>63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4</v>
      </c>
      <c r="N1365" t="s">
        <v>4462</v>
      </c>
      <c r="O1365" t="s">
        <v>787</v>
      </c>
      <c r="P1365" t="s">
        <v>57</v>
      </c>
      <c r="Q1365" t="s">
        <v>276</v>
      </c>
      <c r="R1365" t="s">
        <v>277</v>
      </c>
      <c r="S1365" t="s">
        <v>31</v>
      </c>
      <c r="T1365" t="s">
        <v>32</v>
      </c>
      <c r="U1365" t="s">
        <v>51</v>
      </c>
    </row>
    <row r="1366" spans="1:21" x14ac:dyDescent="0.25">
      <c r="A1366" t="s">
        <v>4463</v>
      </c>
      <c r="B1366" s="2">
        <v>42070</v>
      </c>
      <c r="C1366" s="2">
        <v>42077</v>
      </c>
      <c r="D1366">
        <v>7</v>
      </c>
      <c r="E1366" t="s">
        <v>22</v>
      </c>
      <c r="F1366" t="s">
        <v>23</v>
      </c>
      <c r="G1366" t="s">
        <v>6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5</v>
      </c>
      <c r="N1366" t="s">
        <v>4464</v>
      </c>
      <c r="O1366" t="s">
        <v>1125</v>
      </c>
      <c r="P1366" t="s">
        <v>57</v>
      </c>
      <c r="Q1366" t="s">
        <v>1126</v>
      </c>
      <c r="R1366" t="s">
        <v>1127</v>
      </c>
      <c r="S1366" t="s">
        <v>1128</v>
      </c>
      <c r="T1366" t="s">
        <v>41</v>
      </c>
      <c r="U1366" t="s">
        <v>93</v>
      </c>
    </row>
    <row r="1367" spans="1:21" x14ac:dyDescent="0.25">
      <c r="A1367" t="s">
        <v>4465</v>
      </c>
      <c r="B1367" s="2">
        <v>42148</v>
      </c>
      <c r="C1367" s="2">
        <v>42152</v>
      </c>
      <c r="D1367">
        <v>4</v>
      </c>
      <c r="E1367" t="s">
        <v>22</v>
      </c>
      <c r="F1367" t="s">
        <v>23</v>
      </c>
      <c r="G1367" t="s">
        <v>78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4</v>
      </c>
      <c r="N1367" t="s">
        <v>4466</v>
      </c>
      <c r="O1367" t="s">
        <v>2230</v>
      </c>
      <c r="P1367" t="s">
        <v>38</v>
      </c>
      <c r="Q1367" t="s">
        <v>574</v>
      </c>
      <c r="R1367" t="s">
        <v>574</v>
      </c>
      <c r="S1367" t="s">
        <v>91</v>
      </c>
      <c r="T1367" t="s">
        <v>92</v>
      </c>
      <c r="U1367" t="s">
        <v>61</v>
      </c>
    </row>
    <row r="1368" spans="1:21" x14ac:dyDescent="0.25">
      <c r="A1368" t="s">
        <v>4467</v>
      </c>
      <c r="B1368" s="2">
        <v>42306</v>
      </c>
      <c r="C1368" s="2">
        <v>42316</v>
      </c>
      <c r="D1368">
        <v>10</v>
      </c>
      <c r="E1368" t="s">
        <v>22</v>
      </c>
      <c r="F1368" t="s">
        <v>23</v>
      </c>
      <c r="G1368" t="s">
        <v>86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5</v>
      </c>
      <c r="N1368" t="s">
        <v>4468</v>
      </c>
      <c r="O1368" t="s">
        <v>3719</v>
      </c>
      <c r="P1368" t="s">
        <v>57</v>
      </c>
      <c r="Q1368" t="s">
        <v>2715</v>
      </c>
      <c r="R1368" t="s">
        <v>1003</v>
      </c>
      <c r="S1368" t="s">
        <v>83</v>
      </c>
      <c r="T1368" t="s">
        <v>41</v>
      </c>
      <c r="U1368" t="s">
        <v>137</v>
      </c>
    </row>
    <row r="1369" spans="1:21" x14ac:dyDescent="0.25">
      <c r="A1369" t="s">
        <v>4469</v>
      </c>
      <c r="B1369" s="2">
        <v>42203</v>
      </c>
      <c r="C1369" s="2">
        <v>42209</v>
      </c>
      <c r="D1369">
        <v>6</v>
      </c>
      <c r="E1369" t="s">
        <v>22</v>
      </c>
      <c r="F1369" t="s">
        <v>23</v>
      </c>
      <c r="G1369" t="s">
        <v>95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4</v>
      </c>
      <c r="N1369" t="s">
        <v>4470</v>
      </c>
      <c r="O1369" t="s">
        <v>2986</v>
      </c>
      <c r="P1369" t="s">
        <v>28</v>
      </c>
      <c r="Q1369" t="s">
        <v>4471</v>
      </c>
      <c r="R1369" t="s">
        <v>4471</v>
      </c>
      <c r="S1369" t="s">
        <v>1668</v>
      </c>
      <c r="T1369" t="s">
        <v>101</v>
      </c>
      <c r="U1369" t="s">
        <v>67</v>
      </c>
    </row>
    <row r="1370" spans="1:21" x14ac:dyDescent="0.25">
      <c r="A1370" t="s">
        <v>4472</v>
      </c>
      <c r="B1370" s="2">
        <v>42070</v>
      </c>
      <c r="C1370" s="2">
        <v>42079</v>
      </c>
      <c r="D1370">
        <v>9</v>
      </c>
      <c r="E1370" t="s">
        <v>22</v>
      </c>
      <c r="F1370" t="s">
        <v>23</v>
      </c>
      <c r="G1370" t="s">
        <v>24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4</v>
      </c>
      <c r="N1370" t="s">
        <v>4473</v>
      </c>
      <c r="O1370" t="s">
        <v>469</v>
      </c>
      <c r="P1370" t="s">
        <v>28</v>
      </c>
      <c r="Q1370" t="s">
        <v>358</v>
      </c>
      <c r="R1370" t="s">
        <v>359</v>
      </c>
      <c r="S1370" t="s">
        <v>83</v>
      </c>
      <c r="T1370" t="s">
        <v>41</v>
      </c>
      <c r="U1370" t="s">
        <v>93</v>
      </c>
    </row>
    <row r="1371" spans="1:21" x14ac:dyDescent="0.25">
      <c r="A1371" t="s">
        <v>4474</v>
      </c>
      <c r="B1371" s="2">
        <v>42109</v>
      </c>
      <c r="C1371" s="2">
        <v>42115</v>
      </c>
      <c r="D1371">
        <v>6</v>
      </c>
      <c r="E1371" t="s">
        <v>22</v>
      </c>
      <c r="F1371" t="s">
        <v>23</v>
      </c>
      <c r="G1371" t="s">
        <v>35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5</v>
      </c>
      <c r="N1371" t="s">
        <v>4475</v>
      </c>
      <c r="O1371" t="s">
        <v>2699</v>
      </c>
      <c r="P1371" t="s">
        <v>57</v>
      </c>
      <c r="Q1371" t="s">
        <v>3276</v>
      </c>
      <c r="R1371" t="s">
        <v>3276</v>
      </c>
      <c r="S1371" t="s">
        <v>3277</v>
      </c>
      <c r="T1371" t="s">
        <v>213</v>
      </c>
      <c r="U1371" t="s">
        <v>84</v>
      </c>
    </row>
    <row r="1372" spans="1:21" x14ac:dyDescent="0.25">
      <c r="A1372" t="s">
        <v>4476</v>
      </c>
      <c r="B1372" s="2">
        <v>42146</v>
      </c>
      <c r="C1372" s="2">
        <v>42154</v>
      </c>
      <c r="D1372">
        <v>8</v>
      </c>
      <c r="E1372" t="s">
        <v>22</v>
      </c>
      <c r="F1372" t="s">
        <v>23</v>
      </c>
      <c r="G1372" t="s">
        <v>44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4</v>
      </c>
      <c r="N1372" t="s">
        <v>4477</v>
      </c>
      <c r="O1372" t="s">
        <v>301</v>
      </c>
      <c r="P1372" t="s">
        <v>28</v>
      </c>
      <c r="Q1372" t="s">
        <v>179</v>
      </c>
      <c r="R1372" t="s">
        <v>180</v>
      </c>
      <c r="S1372" t="s">
        <v>40</v>
      </c>
      <c r="T1372" t="s">
        <v>41</v>
      </c>
      <c r="U1372" t="s">
        <v>61</v>
      </c>
    </row>
    <row r="1373" spans="1:21" x14ac:dyDescent="0.25">
      <c r="A1373" t="s">
        <v>4478</v>
      </c>
      <c r="B1373" s="2">
        <v>42062</v>
      </c>
      <c r="C1373" s="2">
        <v>42066</v>
      </c>
      <c r="D1373">
        <v>4</v>
      </c>
      <c r="E1373" t="s">
        <v>22</v>
      </c>
      <c r="F1373" t="s">
        <v>23</v>
      </c>
      <c r="G1373" t="s">
        <v>53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5</v>
      </c>
      <c r="N1373" t="s">
        <v>4479</v>
      </c>
      <c r="O1373" t="s">
        <v>890</v>
      </c>
      <c r="P1373" t="s">
        <v>28</v>
      </c>
      <c r="Q1373" t="s">
        <v>1401</v>
      </c>
      <c r="R1373" t="s">
        <v>1401</v>
      </c>
      <c r="S1373" t="s">
        <v>132</v>
      </c>
      <c r="T1373" t="s">
        <v>133</v>
      </c>
      <c r="U1373" t="s">
        <v>76</v>
      </c>
    </row>
    <row r="1374" spans="1:21" x14ac:dyDescent="0.25">
      <c r="A1374" t="s">
        <v>4480</v>
      </c>
      <c r="B1374" s="2">
        <v>42281</v>
      </c>
      <c r="C1374" s="2">
        <v>42283</v>
      </c>
      <c r="D1374">
        <v>2</v>
      </c>
      <c r="E1374" t="s">
        <v>22</v>
      </c>
      <c r="F1374" t="s">
        <v>23</v>
      </c>
      <c r="G1374" t="s">
        <v>63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5</v>
      </c>
      <c r="N1374" t="s">
        <v>4481</v>
      </c>
      <c r="O1374" t="s">
        <v>3387</v>
      </c>
      <c r="P1374" t="s">
        <v>28</v>
      </c>
      <c r="Q1374" t="s">
        <v>843</v>
      </c>
      <c r="R1374" t="s">
        <v>844</v>
      </c>
      <c r="S1374" t="s">
        <v>845</v>
      </c>
      <c r="T1374" t="s">
        <v>41</v>
      </c>
      <c r="U1374" t="s">
        <v>137</v>
      </c>
    </row>
    <row r="1375" spans="1:21" x14ac:dyDescent="0.25">
      <c r="A1375" t="s">
        <v>4482</v>
      </c>
      <c r="B1375" s="2">
        <v>42307</v>
      </c>
      <c r="C1375" s="2">
        <v>42308</v>
      </c>
      <c r="D1375">
        <v>1</v>
      </c>
      <c r="E1375" t="s">
        <v>22</v>
      </c>
      <c r="F1375" t="s">
        <v>23</v>
      </c>
      <c r="G1375" t="s">
        <v>6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5</v>
      </c>
      <c r="N1375" t="s">
        <v>4483</v>
      </c>
      <c r="O1375" t="s">
        <v>1079</v>
      </c>
      <c r="P1375" t="s">
        <v>57</v>
      </c>
      <c r="Q1375" t="s">
        <v>4484</v>
      </c>
      <c r="R1375" t="s">
        <v>399</v>
      </c>
      <c r="S1375" t="s">
        <v>400</v>
      </c>
      <c r="T1375" t="s">
        <v>101</v>
      </c>
      <c r="U1375" t="s">
        <v>137</v>
      </c>
    </row>
    <row r="1376" spans="1:21" x14ac:dyDescent="0.25">
      <c r="A1376" t="s">
        <v>4485</v>
      </c>
      <c r="B1376" s="2">
        <v>42041</v>
      </c>
      <c r="C1376" s="2">
        <v>42049</v>
      </c>
      <c r="D1376">
        <v>8</v>
      </c>
      <c r="E1376" t="s">
        <v>22</v>
      </c>
      <c r="F1376" t="s">
        <v>23</v>
      </c>
      <c r="G1376" t="s">
        <v>78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5</v>
      </c>
      <c r="N1376" t="s">
        <v>4486</v>
      </c>
      <c r="O1376" t="s">
        <v>407</v>
      </c>
      <c r="P1376" t="s">
        <v>57</v>
      </c>
      <c r="Q1376" t="s">
        <v>809</v>
      </c>
      <c r="R1376" t="s">
        <v>809</v>
      </c>
      <c r="S1376" t="s">
        <v>810</v>
      </c>
      <c r="T1376" t="s">
        <v>811</v>
      </c>
      <c r="U1376" t="s">
        <v>76</v>
      </c>
    </row>
    <row r="1377" spans="1:21" x14ac:dyDescent="0.25">
      <c r="A1377" t="s">
        <v>4487</v>
      </c>
      <c r="B1377" s="2">
        <v>42064</v>
      </c>
      <c r="C1377" s="2">
        <v>42074</v>
      </c>
      <c r="D1377">
        <v>10</v>
      </c>
      <c r="E1377" t="s">
        <v>22</v>
      </c>
      <c r="F1377" t="s">
        <v>23</v>
      </c>
      <c r="G1377" t="s">
        <v>86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5</v>
      </c>
      <c r="N1377" t="s">
        <v>4488</v>
      </c>
      <c r="O1377" t="s">
        <v>1190</v>
      </c>
      <c r="P1377" t="s">
        <v>28</v>
      </c>
      <c r="Q1377" t="s">
        <v>4489</v>
      </c>
      <c r="R1377" t="s">
        <v>4489</v>
      </c>
      <c r="S1377" t="s">
        <v>810</v>
      </c>
      <c r="T1377" t="s">
        <v>811</v>
      </c>
      <c r="U1377" t="s">
        <v>93</v>
      </c>
    </row>
    <row r="1378" spans="1:21" x14ac:dyDescent="0.25">
      <c r="A1378" t="s">
        <v>4490</v>
      </c>
      <c r="B1378" s="2">
        <v>42230</v>
      </c>
      <c r="C1378" s="2">
        <v>42239</v>
      </c>
      <c r="D1378">
        <v>9</v>
      </c>
      <c r="E1378" t="s">
        <v>22</v>
      </c>
      <c r="F1378" t="s">
        <v>23</v>
      </c>
      <c r="G1378" t="s">
        <v>95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4</v>
      </c>
      <c r="N1378" t="s">
        <v>4491</v>
      </c>
      <c r="O1378" t="s">
        <v>601</v>
      </c>
      <c r="P1378" t="s">
        <v>38</v>
      </c>
      <c r="Q1378" t="s">
        <v>3263</v>
      </c>
      <c r="R1378" t="s">
        <v>678</v>
      </c>
      <c r="S1378" t="s">
        <v>165</v>
      </c>
      <c r="T1378" t="s">
        <v>60</v>
      </c>
      <c r="U1378" t="s">
        <v>229</v>
      </c>
    </row>
    <row r="1379" spans="1:21" x14ac:dyDescent="0.25">
      <c r="A1379" t="s">
        <v>4492</v>
      </c>
      <c r="B1379" s="2">
        <v>42138</v>
      </c>
      <c r="C1379" s="2">
        <v>42145</v>
      </c>
      <c r="D1379">
        <v>7</v>
      </c>
      <c r="E1379" t="s">
        <v>22</v>
      </c>
      <c r="F1379" t="s">
        <v>23</v>
      </c>
      <c r="G1379" t="s">
        <v>24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5</v>
      </c>
      <c r="N1379" t="s">
        <v>4493</v>
      </c>
      <c r="O1379" t="s">
        <v>3509</v>
      </c>
      <c r="P1379" t="s">
        <v>28</v>
      </c>
      <c r="Q1379" t="s">
        <v>4494</v>
      </c>
      <c r="R1379" t="s">
        <v>4495</v>
      </c>
      <c r="S1379" t="s">
        <v>1340</v>
      </c>
      <c r="T1379" t="s">
        <v>187</v>
      </c>
      <c r="U1379" t="s">
        <v>61</v>
      </c>
    </row>
    <row r="1380" spans="1:21" x14ac:dyDescent="0.25">
      <c r="A1380" t="s">
        <v>4496</v>
      </c>
      <c r="B1380" s="2">
        <v>42125</v>
      </c>
      <c r="C1380" s="2">
        <v>42132</v>
      </c>
      <c r="D1380">
        <v>7</v>
      </c>
      <c r="E1380" t="s">
        <v>22</v>
      </c>
      <c r="F1380" t="s">
        <v>23</v>
      </c>
      <c r="G1380" t="s">
        <v>35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5</v>
      </c>
      <c r="N1380" t="s">
        <v>4497</v>
      </c>
      <c r="O1380" t="s">
        <v>4498</v>
      </c>
      <c r="P1380" t="s">
        <v>28</v>
      </c>
      <c r="Q1380" t="s">
        <v>2867</v>
      </c>
      <c r="R1380" t="s">
        <v>2867</v>
      </c>
      <c r="S1380" t="s">
        <v>100</v>
      </c>
      <c r="T1380" t="s">
        <v>101</v>
      </c>
      <c r="U1380" t="s">
        <v>61</v>
      </c>
    </row>
    <row r="1381" spans="1:21" x14ac:dyDescent="0.25">
      <c r="A1381" t="s">
        <v>4499</v>
      </c>
      <c r="B1381" s="2">
        <v>42052</v>
      </c>
      <c r="C1381" s="2">
        <v>42058</v>
      </c>
      <c r="D1381">
        <v>6</v>
      </c>
      <c r="E1381" t="s">
        <v>22</v>
      </c>
      <c r="F1381" t="s">
        <v>23</v>
      </c>
      <c r="G1381" t="s">
        <v>44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5</v>
      </c>
      <c r="N1381" t="s">
        <v>4500</v>
      </c>
      <c r="O1381" t="s">
        <v>1583</v>
      </c>
      <c r="P1381" t="s">
        <v>28</v>
      </c>
      <c r="Q1381" t="s">
        <v>4501</v>
      </c>
      <c r="R1381" t="s">
        <v>4502</v>
      </c>
      <c r="S1381" t="s">
        <v>260</v>
      </c>
      <c r="T1381" t="s">
        <v>187</v>
      </c>
      <c r="U1381" t="s">
        <v>76</v>
      </c>
    </row>
    <row r="1382" spans="1:21" x14ac:dyDescent="0.25">
      <c r="A1382" t="s">
        <v>4503</v>
      </c>
      <c r="B1382" s="2">
        <v>42065</v>
      </c>
      <c r="C1382" s="2">
        <v>42073</v>
      </c>
      <c r="D1382">
        <v>8</v>
      </c>
      <c r="E1382" t="s">
        <v>22</v>
      </c>
      <c r="F1382" t="s">
        <v>23</v>
      </c>
      <c r="G1382" t="s">
        <v>53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4</v>
      </c>
      <c r="N1382" t="s">
        <v>4504</v>
      </c>
      <c r="O1382" t="s">
        <v>1882</v>
      </c>
      <c r="P1382" t="s">
        <v>38</v>
      </c>
      <c r="Q1382" t="s">
        <v>503</v>
      </c>
      <c r="R1382" t="s">
        <v>503</v>
      </c>
      <c r="S1382" t="s">
        <v>206</v>
      </c>
      <c r="T1382" t="s">
        <v>41</v>
      </c>
      <c r="U1382" t="s">
        <v>93</v>
      </c>
    </row>
    <row r="1383" spans="1:21" x14ac:dyDescent="0.25">
      <c r="A1383" t="s">
        <v>4505</v>
      </c>
      <c r="B1383" s="2">
        <v>42322</v>
      </c>
      <c r="C1383" s="2">
        <v>42326</v>
      </c>
      <c r="D1383">
        <v>4</v>
      </c>
      <c r="E1383" t="s">
        <v>22</v>
      </c>
      <c r="F1383" t="s">
        <v>23</v>
      </c>
      <c r="G1383" t="s">
        <v>63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5</v>
      </c>
      <c r="N1383" t="s">
        <v>4506</v>
      </c>
      <c r="O1383" t="s">
        <v>3087</v>
      </c>
      <c r="P1383" t="s">
        <v>38</v>
      </c>
      <c r="Q1383" t="s">
        <v>338</v>
      </c>
      <c r="R1383" t="s">
        <v>175</v>
      </c>
      <c r="S1383" t="s">
        <v>31</v>
      </c>
      <c r="T1383" t="s">
        <v>32</v>
      </c>
      <c r="U1383" t="s">
        <v>33</v>
      </c>
    </row>
    <row r="1384" spans="1:21" x14ac:dyDescent="0.25">
      <c r="A1384" t="s">
        <v>4507</v>
      </c>
      <c r="B1384" s="2">
        <v>42182</v>
      </c>
      <c r="C1384" s="2">
        <v>42184</v>
      </c>
      <c r="D1384">
        <v>2</v>
      </c>
      <c r="E1384" t="s">
        <v>22</v>
      </c>
      <c r="F1384" t="s">
        <v>23</v>
      </c>
      <c r="G1384" t="s">
        <v>6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5</v>
      </c>
      <c r="N1384" t="s">
        <v>4508</v>
      </c>
      <c r="O1384" t="s">
        <v>1684</v>
      </c>
      <c r="P1384" t="s">
        <v>28</v>
      </c>
      <c r="Q1384" t="s">
        <v>2903</v>
      </c>
      <c r="R1384" t="s">
        <v>277</v>
      </c>
      <c r="S1384" t="s">
        <v>31</v>
      </c>
      <c r="T1384" t="s">
        <v>32</v>
      </c>
      <c r="U1384" t="s">
        <v>42</v>
      </c>
    </row>
    <row r="1385" spans="1:21" x14ac:dyDescent="0.25">
      <c r="A1385" t="s">
        <v>4509</v>
      </c>
      <c r="B1385" s="2">
        <v>42052</v>
      </c>
      <c r="C1385" s="2">
        <v>42057</v>
      </c>
      <c r="D1385">
        <v>5</v>
      </c>
      <c r="E1385" t="s">
        <v>22</v>
      </c>
      <c r="F1385" t="s">
        <v>23</v>
      </c>
      <c r="G1385" t="s">
        <v>78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4</v>
      </c>
      <c r="N1385" t="s">
        <v>4510</v>
      </c>
      <c r="O1385" t="s">
        <v>3087</v>
      </c>
      <c r="P1385" t="s">
        <v>38</v>
      </c>
      <c r="Q1385" t="s">
        <v>263</v>
      </c>
      <c r="R1385" t="s">
        <v>264</v>
      </c>
      <c r="S1385" t="s">
        <v>31</v>
      </c>
      <c r="T1385" t="s">
        <v>32</v>
      </c>
      <c r="U1385" t="s">
        <v>76</v>
      </c>
    </row>
    <row r="1386" spans="1:21" x14ac:dyDescent="0.25">
      <c r="A1386" t="s">
        <v>4511</v>
      </c>
      <c r="B1386" s="2">
        <v>42294</v>
      </c>
      <c r="C1386" s="2">
        <v>42300</v>
      </c>
      <c r="D1386">
        <v>6</v>
      </c>
      <c r="E1386" t="s">
        <v>22</v>
      </c>
      <c r="F1386" t="s">
        <v>23</v>
      </c>
      <c r="G1386" t="s">
        <v>86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5</v>
      </c>
      <c r="N1386" t="s">
        <v>4512</v>
      </c>
      <c r="O1386" t="s">
        <v>4513</v>
      </c>
      <c r="P1386" t="s">
        <v>57</v>
      </c>
      <c r="Q1386" t="s">
        <v>1944</v>
      </c>
      <c r="R1386" t="s">
        <v>1944</v>
      </c>
      <c r="S1386" t="s">
        <v>845</v>
      </c>
      <c r="T1386" t="s">
        <v>41</v>
      </c>
      <c r="U1386" t="s">
        <v>137</v>
      </c>
    </row>
    <row r="1387" spans="1:21" x14ac:dyDescent="0.25">
      <c r="A1387" t="s">
        <v>4514</v>
      </c>
      <c r="B1387" s="2">
        <v>42154</v>
      </c>
      <c r="C1387" s="2">
        <v>42162</v>
      </c>
      <c r="D1387">
        <v>8</v>
      </c>
      <c r="E1387" t="s">
        <v>22</v>
      </c>
      <c r="F1387" t="s">
        <v>23</v>
      </c>
      <c r="G1387" t="s">
        <v>95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4</v>
      </c>
      <c r="N1387" t="s">
        <v>4515</v>
      </c>
      <c r="O1387" t="s">
        <v>2274</v>
      </c>
      <c r="P1387" t="s">
        <v>57</v>
      </c>
      <c r="Q1387" t="s">
        <v>2275</v>
      </c>
      <c r="R1387" t="s">
        <v>1091</v>
      </c>
      <c r="S1387" t="s">
        <v>612</v>
      </c>
      <c r="T1387" t="s">
        <v>187</v>
      </c>
      <c r="U1387" t="s">
        <v>61</v>
      </c>
    </row>
    <row r="1388" spans="1:21" x14ac:dyDescent="0.25">
      <c r="A1388" t="s">
        <v>4516</v>
      </c>
      <c r="B1388" s="2">
        <v>42187</v>
      </c>
      <c r="C1388" s="2">
        <v>42194</v>
      </c>
      <c r="D1388">
        <v>7</v>
      </c>
      <c r="E1388" t="s">
        <v>22</v>
      </c>
      <c r="F1388" t="s">
        <v>23</v>
      </c>
      <c r="G1388" t="s">
        <v>24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5</v>
      </c>
      <c r="N1388" t="s">
        <v>4517</v>
      </c>
      <c r="O1388" t="s">
        <v>2406</v>
      </c>
      <c r="P1388" t="s">
        <v>28</v>
      </c>
      <c r="Q1388" t="s">
        <v>358</v>
      </c>
      <c r="R1388" t="s">
        <v>359</v>
      </c>
      <c r="S1388" t="s">
        <v>83</v>
      </c>
      <c r="T1388" t="s">
        <v>41</v>
      </c>
      <c r="U1388" t="s">
        <v>67</v>
      </c>
    </row>
    <row r="1389" spans="1:21" x14ac:dyDescent="0.25">
      <c r="A1389" t="s">
        <v>4518</v>
      </c>
      <c r="B1389" s="2">
        <v>42024</v>
      </c>
      <c r="C1389" s="2">
        <v>42034</v>
      </c>
      <c r="D1389">
        <v>10</v>
      </c>
      <c r="E1389" t="s">
        <v>22</v>
      </c>
      <c r="F1389" t="s">
        <v>23</v>
      </c>
      <c r="G1389" t="s">
        <v>35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5</v>
      </c>
      <c r="N1389" t="s">
        <v>4519</v>
      </c>
      <c r="O1389" t="s">
        <v>2884</v>
      </c>
      <c r="P1389" t="s">
        <v>28</v>
      </c>
      <c r="Q1389" t="s">
        <v>2885</v>
      </c>
      <c r="R1389" t="s">
        <v>118</v>
      </c>
      <c r="S1389" t="s">
        <v>83</v>
      </c>
      <c r="T1389" t="s">
        <v>119</v>
      </c>
      <c r="U1389" t="s">
        <v>214</v>
      </c>
    </row>
    <row r="1390" spans="1:21" x14ac:dyDescent="0.25">
      <c r="A1390" t="s">
        <v>4520</v>
      </c>
      <c r="B1390" s="2">
        <v>42172</v>
      </c>
      <c r="C1390" s="2">
        <v>42178</v>
      </c>
      <c r="D1390">
        <v>6</v>
      </c>
      <c r="E1390" t="s">
        <v>22</v>
      </c>
      <c r="F1390" t="s">
        <v>23</v>
      </c>
      <c r="G1390" t="s">
        <v>44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5</v>
      </c>
      <c r="N1390" t="s">
        <v>4521</v>
      </c>
      <c r="O1390" t="s">
        <v>1001</v>
      </c>
      <c r="P1390" t="s">
        <v>28</v>
      </c>
      <c r="Q1390" t="s">
        <v>1268</v>
      </c>
      <c r="R1390" t="s">
        <v>1268</v>
      </c>
      <c r="S1390" t="s">
        <v>197</v>
      </c>
      <c r="T1390" t="s">
        <v>75</v>
      </c>
      <c r="U1390" t="s">
        <v>42</v>
      </c>
    </row>
    <row r="1391" spans="1:21" x14ac:dyDescent="0.25">
      <c r="A1391" t="s">
        <v>4522</v>
      </c>
      <c r="B1391" s="2">
        <v>42334</v>
      </c>
      <c r="C1391" s="2">
        <v>42342</v>
      </c>
      <c r="D1391">
        <v>8</v>
      </c>
      <c r="E1391" t="s">
        <v>22</v>
      </c>
      <c r="F1391" t="s">
        <v>23</v>
      </c>
      <c r="G1391" t="s">
        <v>53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4</v>
      </c>
      <c r="N1391" t="s">
        <v>4523</v>
      </c>
      <c r="O1391" t="s">
        <v>1630</v>
      </c>
      <c r="P1391" t="s">
        <v>28</v>
      </c>
      <c r="Q1391" t="s">
        <v>4524</v>
      </c>
      <c r="R1391" t="s">
        <v>4525</v>
      </c>
      <c r="S1391" t="s">
        <v>328</v>
      </c>
      <c r="T1391" t="s">
        <v>187</v>
      </c>
      <c r="U1391" t="s">
        <v>33</v>
      </c>
    </row>
    <row r="1392" spans="1:21" x14ac:dyDescent="0.25">
      <c r="A1392" t="s">
        <v>4526</v>
      </c>
      <c r="B1392" s="2">
        <v>42361</v>
      </c>
      <c r="C1392" s="2">
        <v>42363</v>
      </c>
      <c r="D1392">
        <v>2</v>
      </c>
      <c r="E1392" t="s">
        <v>22</v>
      </c>
      <c r="F1392" t="s">
        <v>23</v>
      </c>
      <c r="G1392" t="s">
        <v>63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5</v>
      </c>
      <c r="N1392" t="s">
        <v>4527</v>
      </c>
      <c r="O1392" t="s">
        <v>2733</v>
      </c>
      <c r="P1392" t="s">
        <v>57</v>
      </c>
      <c r="Q1392" t="s">
        <v>3793</v>
      </c>
      <c r="R1392" t="s">
        <v>2970</v>
      </c>
      <c r="S1392" t="s">
        <v>50</v>
      </c>
      <c r="T1392" t="s">
        <v>32</v>
      </c>
      <c r="U1392" t="s">
        <v>51</v>
      </c>
    </row>
    <row r="1393" spans="1:21" x14ac:dyDescent="0.25">
      <c r="A1393" t="s">
        <v>4528</v>
      </c>
      <c r="B1393" s="2">
        <v>42282</v>
      </c>
      <c r="C1393" s="2">
        <v>42288</v>
      </c>
      <c r="D1393">
        <v>6</v>
      </c>
      <c r="E1393" t="s">
        <v>22</v>
      </c>
      <c r="F1393" t="s">
        <v>23</v>
      </c>
      <c r="G1393" t="s">
        <v>6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4</v>
      </c>
      <c r="N1393" t="s">
        <v>4529</v>
      </c>
      <c r="O1393" t="s">
        <v>498</v>
      </c>
      <c r="P1393" t="s">
        <v>57</v>
      </c>
      <c r="Q1393" t="s">
        <v>4530</v>
      </c>
      <c r="R1393" t="s">
        <v>2486</v>
      </c>
      <c r="S1393" t="s">
        <v>422</v>
      </c>
      <c r="T1393" t="s">
        <v>133</v>
      </c>
      <c r="U1393" t="s">
        <v>137</v>
      </c>
    </row>
    <row r="1394" spans="1:21" x14ac:dyDescent="0.25">
      <c r="A1394" t="s">
        <v>4531</v>
      </c>
      <c r="B1394" s="2">
        <v>42243</v>
      </c>
      <c r="C1394" s="2">
        <v>42244</v>
      </c>
      <c r="D1394">
        <v>1</v>
      </c>
      <c r="E1394" t="s">
        <v>22</v>
      </c>
      <c r="F1394" t="s">
        <v>23</v>
      </c>
      <c r="G1394" t="s">
        <v>78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4</v>
      </c>
      <c r="N1394" t="s">
        <v>4532</v>
      </c>
      <c r="O1394" t="s">
        <v>4533</v>
      </c>
      <c r="P1394" t="s">
        <v>38</v>
      </c>
      <c r="Q1394" t="s">
        <v>2715</v>
      </c>
      <c r="R1394" t="s">
        <v>1003</v>
      </c>
      <c r="S1394" t="s">
        <v>83</v>
      </c>
      <c r="T1394" t="s">
        <v>41</v>
      </c>
      <c r="U1394" t="s">
        <v>229</v>
      </c>
    </row>
    <row r="1395" spans="1:21" x14ac:dyDescent="0.25">
      <c r="A1395" t="s">
        <v>4534</v>
      </c>
      <c r="B1395" s="2">
        <v>42131</v>
      </c>
      <c r="C1395" s="2">
        <v>42137</v>
      </c>
      <c r="D1395">
        <v>6</v>
      </c>
      <c r="E1395" t="s">
        <v>22</v>
      </c>
      <c r="F1395" t="s">
        <v>23</v>
      </c>
      <c r="G1395" t="s">
        <v>86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4</v>
      </c>
      <c r="N1395" t="s">
        <v>4535</v>
      </c>
      <c r="O1395" t="s">
        <v>1462</v>
      </c>
      <c r="P1395" t="s">
        <v>57</v>
      </c>
      <c r="Q1395" t="s">
        <v>2903</v>
      </c>
      <c r="R1395" t="s">
        <v>277</v>
      </c>
      <c r="S1395" t="s">
        <v>31</v>
      </c>
      <c r="T1395" t="s">
        <v>32</v>
      </c>
      <c r="U1395" t="s">
        <v>61</v>
      </c>
    </row>
    <row r="1396" spans="1:21" x14ac:dyDescent="0.25">
      <c r="A1396" t="s">
        <v>4536</v>
      </c>
      <c r="B1396" s="2">
        <v>42339</v>
      </c>
      <c r="C1396" s="2">
        <v>42343</v>
      </c>
      <c r="D1396">
        <v>4</v>
      </c>
      <c r="E1396" t="s">
        <v>22</v>
      </c>
      <c r="F1396" t="s">
        <v>23</v>
      </c>
      <c r="G1396" t="s">
        <v>95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4</v>
      </c>
      <c r="N1396" t="s">
        <v>4537</v>
      </c>
      <c r="O1396" t="s">
        <v>1586</v>
      </c>
      <c r="P1396" t="s">
        <v>28</v>
      </c>
      <c r="Q1396" t="s">
        <v>933</v>
      </c>
      <c r="R1396" t="s">
        <v>825</v>
      </c>
      <c r="S1396" t="s">
        <v>83</v>
      </c>
      <c r="T1396" t="s">
        <v>151</v>
      </c>
      <c r="U1396" t="s">
        <v>51</v>
      </c>
    </row>
    <row r="1397" spans="1:21" x14ac:dyDescent="0.25">
      <c r="A1397" t="s">
        <v>4538</v>
      </c>
      <c r="B1397" s="2">
        <v>42046</v>
      </c>
      <c r="C1397" s="2">
        <v>42047</v>
      </c>
      <c r="D1397">
        <v>1</v>
      </c>
      <c r="E1397" t="s">
        <v>22</v>
      </c>
      <c r="F1397" t="s">
        <v>23</v>
      </c>
      <c r="G1397" t="s">
        <v>24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5</v>
      </c>
      <c r="N1397" t="s">
        <v>4539</v>
      </c>
      <c r="O1397" t="s">
        <v>3761</v>
      </c>
      <c r="P1397" t="s">
        <v>28</v>
      </c>
      <c r="Q1397" t="s">
        <v>3276</v>
      </c>
      <c r="R1397" t="s">
        <v>3276</v>
      </c>
      <c r="S1397" t="s">
        <v>3277</v>
      </c>
      <c r="T1397" t="s">
        <v>213</v>
      </c>
      <c r="U1397" t="s">
        <v>76</v>
      </c>
    </row>
    <row r="1398" spans="1:21" x14ac:dyDescent="0.25">
      <c r="A1398" t="s">
        <v>4540</v>
      </c>
      <c r="B1398" s="2">
        <v>42062</v>
      </c>
      <c r="C1398" s="2">
        <v>42070</v>
      </c>
      <c r="D1398">
        <v>8</v>
      </c>
      <c r="E1398" t="s">
        <v>22</v>
      </c>
      <c r="F1398" t="s">
        <v>23</v>
      </c>
      <c r="G1398" t="s">
        <v>35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5</v>
      </c>
      <c r="N1398" t="s">
        <v>4541</v>
      </c>
      <c r="O1398" t="s">
        <v>1441</v>
      </c>
      <c r="P1398" t="s">
        <v>28</v>
      </c>
      <c r="Q1398" t="s">
        <v>4542</v>
      </c>
      <c r="R1398" t="s">
        <v>4542</v>
      </c>
      <c r="S1398" t="s">
        <v>554</v>
      </c>
      <c r="T1398" t="s">
        <v>75</v>
      </c>
      <c r="U1398" t="s">
        <v>76</v>
      </c>
    </row>
    <row r="1399" spans="1:21" x14ac:dyDescent="0.25">
      <c r="A1399" t="s">
        <v>4543</v>
      </c>
      <c r="B1399" s="2">
        <v>42343</v>
      </c>
      <c r="C1399" s="2">
        <v>42345</v>
      </c>
      <c r="D1399">
        <v>2</v>
      </c>
      <c r="E1399" t="s">
        <v>22</v>
      </c>
      <c r="F1399" t="s">
        <v>23</v>
      </c>
      <c r="G1399" t="s">
        <v>44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5</v>
      </c>
      <c r="N1399" t="s">
        <v>4544</v>
      </c>
      <c r="O1399" t="s">
        <v>3761</v>
      </c>
      <c r="P1399" t="s">
        <v>28</v>
      </c>
      <c r="Q1399" t="s">
        <v>2033</v>
      </c>
      <c r="R1399" t="s">
        <v>2033</v>
      </c>
      <c r="S1399" t="s">
        <v>1340</v>
      </c>
      <c r="T1399" t="s">
        <v>187</v>
      </c>
      <c r="U1399" t="s">
        <v>51</v>
      </c>
    </row>
    <row r="1400" spans="1:21" x14ac:dyDescent="0.25">
      <c r="A1400" t="s">
        <v>4545</v>
      </c>
      <c r="B1400" s="2">
        <v>42157</v>
      </c>
      <c r="C1400" s="2">
        <v>42165</v>
      </c>
      <c r="D1400">
        <v>8</v>
      </c>
      <c r="E1400" t="s">
        <v>22</v>
      </c>
      <c r="F1400" t="s">
        <v>23</v>
      </c>
      <c r="G1400" t="s">
        <v>53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5</v>
      </c>
      <c r="N1400" t="s">
        <v>4546</v>
      </c>
      <c r="O1400" t="s">
        <v>671</v>
      </c>
      <c r="P1400" t="s">
        <v>57</v>
      </c>
      <c r="Q1400" t="s">
        <v>307</v>
      </c>
      <c r="R1400" t="s">
        <v>118</v>
      </c>
      <c r="S1400" t="s">
        <v>83</v>
      </c>
      <c r="T1400" t="s">
        <v>119</v>
      </c>
      <c r="U1400" t="s">
        <v>42</v>
      </c>
    </row>
    <row r="1401" spans="1:21" x14ac:dyDescent="0.25">
      <c r="A1401" t="s">
        <v>4547</v>
      </c>
      <c r="B1401" s="2">
        <v>42357</v>
      </c>
      <c r="C1401" s="2">
        <v>42360</v>
      </c>
      <c r="D1401">
        <v>3</v>
      </c>
      <c r="E1401" t="s">
        <v>22</v>
      </c>
      <c r="F1401" t="s">
        <v>23</v>
      </c>
      <c r="G1401" t="s">
        <v>63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5</v>
      </c>
      <c r="N1401" t="s">
        <v>4548</v>
      </c>
      <c r="O1401" t="s">
        <v>4549</v>
      </c>
      <c r="P1401" t="s">
        <v>57</v>
      </c>
      <c r="Q1401" t="s">
        <v>2323</v>
      </c>
      <c r="R1401" t="s">
        <v>2324</v>
      </c>
      <c r="S1401" t="s">
        <v>2325</v>
      </c>
      <c r="T1401" t="s">
        <v>41</v>
      </c>
      <c r="U1401" t="s">
        <v>51</v>
      </c>
    </row>
    <row r="1402" spans="1:21" x14ac:dyDescent="0.25">
      <c r="A1402" t="s">
        <v>4550</v>
      </c>
      <c r="B1402" s="2">
        <v>42081</v>
      </c>
      <c r="C1402" s="2">
        <v>42084</v>
      </c>
      <c r="D1402">
        <v>3</v>
      </c>
      <c r="E1402" t="s">
        <v>22</v>
      </c>
      <c r="F1402" t="s">
        <v>23</v>
      </c>
      <c r="G1402" t="s">
        <v>6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5</v>
      </c>
      <c r="N1402" t="s">
        <v>4551</v>
      </c>
      <c r="O1402" t="s">
        <v>140</v>
      </c>
      <c r="P1402" t="s">
        <v>28</v>
      </c>
      <c r="Q1402" t="s">
        <v>39</v>
      </c>
      <c r="R1402" t="s">
        <v>39</v>
      </c>
      <c r="S1402" t="s">
        <v>40</v>
      </c>
      <c r="T1402" t="s">
        <v>41</v>
      </c>
      <c r="U1402" t="s">
        <v>93</v>
      </c>
    </row>
    <row r="1403" spans="1:21" x14ac:dyDescent="0.25">
      <c r="A1403" t="s">
        <v>4552</v>
      </c>
      <c r="B1403" s="2">
        <v>42142</v>
      </c>
      <c r="C1403" s="2">
        <v>42145</v>
      </c>
      <c r="D1403">
        <v>3</v>
      </c>
      <c r="E1403" t="s">
        <v>22</v>
      </c>
      <c r="F1403" t="s">
        <v>23</v>
      </c>
      <c r="G1403" t="s">
        <v>78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4</v>
      </c>
      <c r="N1403" t="s">
        <v>4553</v>
      </c>
      <c r="O1403" t="s">
        <v>4554</v>
      </c>
      <c r="P1403" t="s">
        <v>28</v>
      </c>
      <c r="Q1403" t="s">
        <v>276</v>
      </c>
      <c r="R1403" t="s">
        <v>277</v>
      </c>
      <c r="S1403" t="s">
        <v>31</v>
      </c>
      <c r="T1403" t="s">
        <v>32</v>
      </c>
      <c r="U1403" t="s">
        <v>61</v>
      </c>
    </row>
    <row r="1404" spans="1:21" x14ac:dyDescent="0.25">
      <c r="A1404" t="s">
        <v>4555</v>
      </c>
      <c r="B1404" s="2">
        <v>42036</v>
      </c>
      <c r="C1404" s="2">
        <v>42046</v>
      </c>
      <c r="D1404">
        <v>10</v>
      </c>
      <c r="E1404" t="s">
        <v>22</v>
      </c>
      <c r="F1404" t="s">
        <v>23</v>
      </c>
      <c r="G1404" t="s">
        <v>86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5</v>
      </c>
      <c r="N1404" t="s">
        <v>4556</v>
      </c>
      <c r="O1404" t="s">
        <v>4557</v>
      </c>
      <c r="P1404" t="s">
        <v>28</v>
      </c>
      <c r="Q1404" t="s">
        <v>967</v>
      </c>
      <c r="R1404" t="s">
        <v>968</v>
      </c>
      <c r="S1404" t="s">
        <v>83</v>
      </c>
      <c r="T1404" t="s">
        <v>41</v>
      </c>
      <c r="U1404" t="s">
        <v>76</v>
      </c>
    </row>
    <row r="1405" spans="1:21" x14ac:dyDescent="0.25">
      <c r="A1405" t="s">
        <v>4558</v>
      </c>
      <c r="B1405" s="2">
        <v>42350</v>
      </c>
      <c r="C1405" s="2">
        <v>42356</v>
      </c>
      <c r="D1405">
        <v>6</v>
      </c>
      <c r="E1405" t="s">
        <v>22</v>
      </c>
      <c r="F1405" t="s">
        <v>23</v>
      </c>
      <c r="G1405" t="s">
        <v>95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5</v>
      </c>
      <c r="N1405" t="s">
        <v>4559</v>
      </c>
      <c r="O1405" t="s">
        <v>676</v>
      </c>
      <c r="P1405" t="s">
        <v>57</v>
      </c>
      <c r="Q1405" t="s">
        <v>4560</v>
      </c>
      <c r="R1405" t="s">
        <v>1941</v>
      </c>
      <c r="S1405" t="s">
        <v>328</v>
      </c>
      <c r="T1405" t="s">
        <v>187</v>
      </c>
      <c r="U1405" t="s">
        <v>51</v>
      </c>
    </row>
    <row r="1406" spans="1:21" x14ac:dyDescent="0.25">
      <c r="A1406" t="s">
        <v>4561</v>
      </c>
      <c r="B1406" s="2">
        <v>42315</v>
      </c>
      <c r="C1406" s="2">
        <v>42318</v>
      </c>
      <c r="D1406">
        <v>3</v>
      </c>
      <c r="E1406" t="s">
        <v>22</v>
      </c>
      <c r="F1406" t="s">
        <v>23</v>
      </c>
      <c r="G1406" t="s">
        <v>24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4</v>
      </c>
      <c r="N1406" t="s">
        <v>4562</v>
      </c>
      <c r="O1406" t="s">
        <v>3182</v>
      </c>
      <c r="P1406" t="s">
        <v>57</v>
      </c>
      <c r="Q1406" t="s">
        <v>3183</v>
      </c>
      <c r="R1406" t="s">
        <v>1150</v>
      </c>
      <c r="S1406" t="s">
        <v>212</v>
      </c>
      <c r="T1406" t="s">
        <v>213</v>
      </c>
      <c r="U1406" t="s">
        <v>33</v>
      </c>
    </row>
    <row r="1407" spans="1:21" x14ac:dyDescent="0.25">
      <c r="A1407" t="s">
        <v>4563</v>
      </c>
      <c r="B1407" s="2">
        <v>42348</v>
      </c>
      <c r="C1407" s="2">
        <v>42352</v>
      </c>
      <c r="D1407">
        <v>4</v>
      </c>
      <c r="E1407" t="s">
        <v>22</v>
      </c>
      <c r="F1407" t="s">
        <v>23</v>
      </c>
      <c r="G1407" t="s">
        <v>35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5</v>
      </c>
      <c r="N1407" t="s">
        <v>4564</v>
      </c>
      <c r="O1407" t="s">
        <v>4565</v>
      </c>
      <c r="P1407" t="s">
        <v>38</v>
      </c>
      <c r="Q1407" t="s">
        <v>4566</v>
      </c>
      <c r="R1407" t="s">
        <v>2553</v>
      </c>
      <c r="S1407" t="s">
        <v>83</v>
      </c>
      <c r="T1407" t="s">
        <v>119</v>
      </c>
      <c r="U1407" t="s">
        <v>51</v>
      </c>
    </row>
    <row r="1408" spans="1:21" x14ac:dyDescent="0.25">
      <c r="A1408" t="s">
        <v>4567</v>
      </c>
      <c r="B1408" s="2">
        <v>42287</v>
      </c>
      <c r="C1408" s="2">
        <v>42296</v>
      </c>
      <c r="D1408">
        <v>9</v>
      </c>
      <c r="E1408" t="s">
        <v>22</v>
      </c>
      <c r="F1408" t="s">
        <v>23</v>
      </c>
      <c r="G1408" t="s">
        <v>44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5</v>
      </c>
      <c r="N1408" t="s">
        <v>4568</v>
      </c>
      <c r="O1408" t="s">
        <v>3761</v>
      </c>
      <c r="P1408" t="s">
        <v>28</v>
      </c>
      <c r="Q1408" t="s">
        <v>447</v>
      </c>
      <c r="R1408" t="s">
        <v>964</v>
      </c>
      <c r="S1408" t="s">
        <v>83</v>
      </c>
      <c r="T1408" t="s">
        <v>187</v>
      </c>
      <c r="U1408" t="s">
        <v>137</v>
      </c>
    </row>
    <row r="1409" spans="1:21" x14ac:dyDescent="0.25">
      <c r="A1409" t="s">
        <v>4569</v>
      </c>
      <c r="B1409" s="2">
        <v>42330</v>
      </c>
      <c r="C1409" s="2">
        <v>42339</v>
      </c>
      <c r="D1409">
        <v>9</v>
      </c>
      <c r="E1409" t="s">
        <v>22</v>
      </c>
      <c r="F1409" t="s">
        <v>23</v>
      </c>
      <c r="G1409" t="s">
        <v>53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4</v>
      </c>
      <c r="N1409" t="s">
        <v>4570</v>
      </c>
      <c r="O1409" t="s">
        <v>257</v>
      </c>
      <c r="P1409" t="s">
        <v>38</v>
      </c>
      <c r="Q1409" t="s">
        <v>258</v>
      </c>
      <c r="R1409" t="s">
        <v>259</v>
      </c>
      <c r="S1409" t="s">
        <v>260</v>
      </c>
      <c r="T1409" t="s">
        <v>187</v>
      </c>
      <c r="U1409" t="s">
        <v>33</v>
      </c>
    </row>
    <row r="1410" spans="1:21" x14ac:dyDescent="0.25">
      <c r="A1410" t="s">
        <v>4571</v>
      </c>
      <c r="B1410" s="2">
        <v>42143</v>
      </c>
      <c r="C1410" s="2">
        <v>42153</v>
      </c>
      <c r="D1410">
        <v>10</v>
      </c>
      <c r="E1410" t="s">
        <v>22</v>
      </c>
      <c r="F1410" t="s">
        <v>23</v>
      </c>
      <c r="G1410" t="s">
        <v>63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4</v>
      </c>
      <c r="N1410" t="s">
        <v>4572</v>
      </c>
      <c r="O1410" t="s">
        <v>3882</v>
      </c>
      <c r="P1410" t="s">
        <v>57</v>
      </c>
      <c r="Q1410" t="s">
        <v>117</v>
      </c>
      <c r="R1410" t="s">
        <v>118</v>
      </c>
      <c r="S1410" t="s">
        <v>83</v>
      </c>
      <c r="T1410" t="s">
        <v>119</v>
      </c>
      <c r="U1410" t="s">
        <v>61</v>
      </c>
    </row>
    <row r="1411" spans="1:21" x14ac:dyDescent="0.25">
      <c r="A1411" t="s">
        <v>4573</v>
      </c>
      <c r="B1411" s="2">
        <v>42144</v>
      </c>
      <c r="C1411" s="2">
        <v>42145</v>
      </c>
      <c r="D1411">
        <v>1</v>
      </c>
      <c r="E1411" t="s">
        <v>22</v>
      </c>
      <c r="F1411" t="s">
        <v>23</v>
      </c>
      <c r="G1411" t="s">
        <v>6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5</v>
      </c>
      <c r="N1411" t="s">
        <v>4574</v>
      </c>
      <c r="O1411" t="s">
        <v>646</v>
      </c>
      <c r="P1411" t="s">
        <v>57</v>
      </c>
      <c r="Q1411" t="s">
        <v>3440</v>
      </c>
      <c r="R1411" t="s">
        <v>3440</v>
      </c>
      <c r="S1411" t="s">
        <v>1141</v>
      </c>
      <c r="T1411" t="s">
        <v>133</v>
      </c>
      <c r="U1411" t="s">
        <v>61</v>
      </c>
    </row>
    <row r="1412" spans="1:21" x14ac:dyDescent="0.25">
      <c r="A1412" t="s">
        <v>4575</v>
      </c>
      <c r="B1412" s="2">
        <v>42277</v>
      </c>
      <c r="C1412" s="2">
        <v>42287</v>
      </c>
      <c r="D1412">
        <v>10</v>
      </c>
      <c r="E1412" t="s">
        <v>22</v>
      </c>
      <c r="F1412" t="s">
        <v>23</v>
      </c>
      <c r="G1412" t="s">
        <v>78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5</v>
      </c>
      <c r="N1412" t="s">
        <v>4576</v>
      </c>
      <c r="O1412" t="s">
        <v>4577</v>
      </c>
      <c r="P1412" t="s">
        <v>57</v>
      </c>
      <c r="Q1412" t="s">
        <v>2715</v>
      </c>
      <c r="R1412" t="s">
        <v>1003</v>
      </c>
      <c r="S1412" t="s">
        <v>83</v>
      </c>
      <c r="T1412" t="s">
        <v>41</v>
      </c>
      <c r="U1412" t="s">
        <v>120</v>
      </c>
    </row>
    <row r="1413" spans="1:21" x14ac:dyDescent="0.25">
      <c r="A1413" t="s">
        <v>4578</v>
      </c>
      <c r="B1413" s="2">
        <v>42286</v>
      </c>
      <c r="C1413" s="2">
        <v>42291</v>
      </c>
      <c r="D1413">
        <v>5</v>
      </c>
      <c r="E1413" t="s">
        <v>22</v>
      </c>
      <c r="F1413" t="s">
        <v>23</v>
      </c>
      <c r="G1413" t="s">
        <v>86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4</v>
      </c>
      <c r="N1413" t="s">
        <v>4579</v>
      </c>
      <c r="O1413" t="s">
        <v>286</v>
      </c>
      <c r="P1413" t="s">
        <v>38</v>
      </c>
      <c r="Q1413" t="s">
        <v>760</v>
      </c>
      <c r="R1413" t="s">
        <v>761</v>
      </c>
      <c r="S1413" t="s">
        <v>91</v>
      </c>
      <c r="T1413" t="s">
        <v>92</v>
      </c>
      <c r="U1413" t="s">
        <v>137</v>
      </c>
    </row>
    <row r="1414" spans="1:21" x14ac:dyDescent="0.25">
      <c r="A1414" t="s">
        <v>4580</v>
      </c>
      <c r="B1414" s="2">
        <v>42158</v>
      </c>
      <c r="C1414" s="2">
        <v>42160</v>
      </c>
      <c r="D1414">
        <v>2</v>
      </c>
      <c r="E1414" t="s">
        <v>22</v>
      </c>
      <c r="F1414" t="s">
        <v>23</v>
      </c>
      <c r="G1414" t="s">
        <v>95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4</v>
      </c>
      <c r="N1414" t="s">
        <v>4581</v>
      </c>
      <c r="O1414" t="s">
        <v>3740</v>
      </c>
      <c r="P1414" t="s">
        <v>38</v>
      </c>
      <c r="Q1414" t="s">
        <v>1898</v>
      </c>
      <c r="R1414" t="s">
        <v>673</v>
      </c>
      <c r="S1414" t="s">
        <v>126</v>
      </c>
      <c r="T1414" t="s">
        <v>41</v>
      </c>
      <c r="U1414" t="s">
        <v>42</v>
      </c>
    </row>
    <row r="1415" spans="1:21" x14ac:dyDescent="0.25">
      <c r="A1415" t="s">
        <v>4582</v>
      </c>
      <c r="B1415" s="2">
        <v>42343</v>
      </c>
      <c r="C1415" s="2">
        <v>42351</v>
      </c>
      <c r="D1415">
        <v>8</v>
      </c>
      <c r="E1415" t="s">
        <v>22</v>
      </c>
      <c r="F1415" t="s">
        <v>23</v>
      </c>
      <c r="G1415" t="s">
        <v>24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5</v>
      </c>
      <c r="N1415" t="s">
        <v>4583</v>
      </c>
      <c r="O1415" t="s">
        <v>705</v>
      </c>
      <c r="P1415" t="s">
        <v>28</v>
      </c>
      <c r="Q1415" t="s">
        <v>4584</v>
      </c>
      <c r="R1415" t="s">
        <v>1023</v>
      </c>
      <c r="S1415" t="s">
        <v>31</v>
      </c>
      <c r="T1415" t="s">
        <v>32</v>
      </c>
      <c r="U1415" t="s">
        <v>51</v>
      </c>
    </row>
    <row r="1416" spans="1:21" x14ac:dyDescent="0.25">
      <c r="A1416" t="s">
        <v>4585</v>
      </c>
      <c r="B1416" s="2">
        <v>42049</v>
      </c>
      <c r="C1416" s="2">
        <v>42051</v>
      </c>
      <c r="D1416">
        <v>2</v>
      </c>
      <c r="E1416" t="s">
        <v>22</v>
      </c>
      <c r="F1416" t="s">
        <v>23</v>
      </c>
      <c r="G1416" t="s">
        <v>35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5</v>
      </c>
      <c r="N1416" t="s">
        <v>4586</v>
      </c>
      <c r="O1416" t="s">
        <v>4587</v>
      </c>
      <c r="P1416" t="s">
        <v>28</v>
      </c>
      <c r="Q1416" t="s">
        <v>1002</v>
      </c>
      <c r="R1416" t="s">
        <v>1003</v>
      </c>
      <c r="S1416" t="s">
        <v>83</v>
      </c>
      <c r="T1416" t="s">
        <v>41</v>
      </c>
      <c r="U1416" t="s">
        <v>76</v>
      </c>
    </row>
    <row r="1417" spans="1:21" x14ac:dyDescent="0.25">
      <c r="A1417" t="s">
        <v>4588</v>
      </c>
      <c r="B1417" s="2">
        <v>42318</v>
      </c>
      <c r="C1417" s="2">
        <v>42324</v>
      </c>
      <c r="D1417">
        <v>6</v>
      </c>
      <c r="E1417" t="s">
        <v>22</v>
      </c>
      <c r="F1417" t="s">
        <v>23</v>
      </c>
      <c r="G1417" t="s">
        <v>44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5</v>
      </c>
      <c r="N1417" t="s">
        <v>4589</v>
      </c>
      <c r="O1417" t="s">
        <v>2076</v>
      </c>
      <c r="P1417" t="s">
        <v>28</v>
      </c>
      <c r="Q1417" t="s">
        <v>1090</v>
      </c>
      <c r="R1417" t="s">
        <v>1091</v>
      </c>
      <c r="S1417" t="s">
        <v>612</v>
      </c>
      <c r="T1417" t="s">
        <v>187</v>
      </c>
      <c r="U1417" t="s">
        <v>33</v>
      </c>
    </row>
    <row r="1418" spans="1:21" x14ac:dyDescent="0.25">
      <c r="A1418" t="s">
        <v>4590</v>
      </c>
      <c r="B1418" s="2">
        <v>42331</v>
      </c>
      <c r="C1418" s="2">
        <v>42335</v>
      </c>
      <c r="D1418">
        <v>4</v>
      </c>
      <c r="E1418" t="s">
        <v>22</v>
      </c>
      <c r="F1418" t="s">
        <v>23</v>
      </c>
      <c r="G1418" t="s">
        <v>53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5</v>
      </c>
      <c r="N1418" t="s">
        <v>4591</v>
      </c>
      <c r="O1418" t="s">
        <v>1203</v>
      </c>
      <c r="P1418" t="s">
        <v>28</v>
      </c>
      <c r="Q1418" t="s">
        <v>1204</v>
      </c>
      <c r="R1418" t="s">
        <v>1205</v>
      </c>
      <c r="S1418" t="s">
        <v>328</v>
      </c>
      <c r="T1418" t="s">
        <v>187</v>
      </c>
      <c r="U1418" t="s">
        <v>33</v>
      </c>
    </row>
    <row r="1419" spans="1:21" x14ac:dyDescent="0.25">
      <c r="A1419" t="s">
        <v>4592</v>
      </c>
      <c r="B1419" s="2">
        <v>42288</v>
      </c>
      <c r="C1419" s="2">
        <v>42297</v>
      </c>
      <c r="D1419">
        <v>9</v>
      </c>
      <c r="E1419" t="s">
        <v>22</v>
      </c>
      <c r="F1419" t="s">
        <v>23</v>
      </c>
      <c r="G1419" t="s">
        <v>63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5</v>
      </c>
      <c r="N1419" t="s">
        <v>4593</v>
      </c>
      <c r="O1419" t="s">
        <v>4594</v>
      </c>
      <c r="P1419" t="s">
        <v>28</v>
      </c>
      <c r="Q1419" t="s">
        <v>2605</v>
      </c>
      <c r="R1419" t="s">
        <v>2606</v>
      </c>
      <c r="S1419" t="s">
        <v>100</v>
      </c>
      <c r="T1419" t="s">
        <v>101</v>
      </c>
      <c r="U1419" t="s">
        <v>137</v>
      </c>
    </row>
    <row r="1420" spans="1:21" x14ac:dyDescent="0.25">
      <c r="A1420" t="s">
        <v>4595</v>
      </c>
      <c r="B1420" s="2">
        <v>42223</v>
      </c>
      <c r="C1420" s="2">
        <v>42228</v>
      </c>
      <c r="D1420">
        <v>5</v>
      </c>
      <c r="E1420" t="s">
        <v>22</v>
      </c>
      <c r="F1420" t="s">
        <v>23</v>
      </c>
      <c r="G1420" t="s">
        <v>6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5</v>
      </c>
      <c r="N1420" t="s">
        <v>4596</v>
      </c>
      <c r="O1420" t="s">
        <v>3725</v>
      </c>
      <c r="P1420" t="s">
        <v>28</v>
      </c>
      <c r="Q1420" t="s">
        <v>459</v>
      </c>
      <c r="R1420" t="s">
        <v>460</v>
      </c>
      <c r="S1420" t="s">
        <v>126</v>
      </c>
      <c r="T1420" t="s">
        <v>41</v>
      </c>
      <c r="U1420" t="s">
        <v>229</v>
      </c>
    </row>
    <row r="1421" spans="1:21" x14ac:dyDescent="0.25">
      <c r="A1421" t="s">
        <v>4597</v>
      </c>
      <c r="B1421" s="2">
        <v>42045</v>
      </c>
      <c r="C1421" s="2">
        <v>42050</v>
      </c>
      <c r="D1421">
        <v>5</v>
      </c>
      <c r="E1421" t="s">
        <v>22</v>
      </c>
      <c r="F1421" t="s">
        <v>23</v>
      </c>
      <c r="G1421" t="s">
        <v>78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4</v>
      </c>
      <c r="N1421" t="s">
        <v>4598</v>
      </c>
      <c r="O1421" t="s">
        <v>1457</v>
      </c>
      <c r="P1421" t="s">
        <v>57</v>
      </c>
      <c r="Q1421" t="s">
        <v>4221</v>
      </c>
      <c r="R1421" t="s">
        <v>2033</v>
      </c>
      <c r="S1421" t="s">
        <v>881</v>
      </c>
      <c r="T1421" t="s">
        <v>811</v>
      </c>
      <c r="U1421" t="s">
        <v>76</v>
      </c>
    </row>
    <row r="1422" spans="1:21" x14ac:dyDescent="0.25">
      <c r="A1422" t="s">
        <v>4599</v>
      </c>
      <c r="B1422" s="2">
        <v>42016</v>
      </c>
      <c r="C1422" s="2">
        <v>42018</v>
      </c>
      <c r="D1422">
        <v>2</v>
      </c>
      <c r="E1422" t="s">
        <v>22</v>
      </c>
      <c r="F1422" t="s">
        <v>23</v>
      </c>
      <c r="G1422" t="s">
        <v>86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5</v>
      </c>
      <c r="N1422" t="s">
        <v>4600</v>
      </c>
      <c r="O1422" t="s">
        <v>2505</v>
      </c>
      <c r="P1422" t="s">
        <v>28</v>
      </c>
      <c r="Q1422" t="s">
        <v>2930</v>
      </c>
      <c r="R1422" t="s">
        <v>2931</v>
      </c>
      <c r="S1422" t="s">
        <v>2931</v>
      </c>
      <c r="T1422" t="s">
        <v>41</v>
      </c>
      <c r="U1422" t="s">
        <v>214</v>
      </c>
    </row>
    <row r="1423" spans="1:21" x14ac:dyDescent="0.25">
      <c r="A1423" t="s">
        <v>4601</v>
      </c>
      <c r="B1423" s="2">
        <v>42031</v>
      </c>
      <c r="C1423" s="2">
        <v>42037</v>
      </c>
      <c r="D1423">
        <v>6</v>
      </c>
      <c r="E1423" t="s">
        <v>22</v>
      </c>
      <c r="F1423" t="s">
        <v>23</v>
      </c>
      <c r="G1423" t="s">
        <v>95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5</v>
      </c>
      <c r="N1423" t="s">
        <v>4602</v>
      </c>
      <c r="O1423" t="s">
        <v>929</v>
      </c>
      <c r="P1423" t="s">
        <v>57</v>
      </c>
      <c r="Q1423" t="s">
        <v>327</v>
      </c>
      <c r="R1423" t="s">
        <v>327</v>
      </c>
      <c r="S1423" t="s">
        <v>328</v>
      </c>
      <c r="T1423" t="s">
        <v>187</v>
      </c>
      <c r="U1423" t="s">
        <v>214</v>
      </c>
    </row>
    <row r="1424" spans="1:21" x14ac:dyDescent="0.25">
      <c r="A1424" t="s">
        <v>4603</v>
      </c>
      <c r="B1424" s="2">
        <v>42050</v>
      </c>
      <c r="C1424" s="2">
        <v>42060</v>
      </c>
      <c r="D1424">
        <v>10</v>
      </c>
      <c r="E1424" t="s">
        <v>22</v>
      </c>
      <c r="F1424" t="s">
        <v>23</v>
      </c>
      <c r="G1424" t="s">
        <v>24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5</v>
      </c>
      <c r="N1424" t="s">
        <v>4604</v>
      </c>
      <c r="O1424" t="s">
        <v>929</v>
      </c>
      <c r="P1424" t="s">
        <v>57</v>
      </c>
      <c r="Q1424" t="s">
        <v>4605</v>
      </c>
      <c r="R1424" t="s">
        <v>145</v>
      </c>
      <c r="S1424" t="s">
        <v>91</v>
      </c>
      <c r="T1424" t="s">
        <v>92</v>
      </c>
      <c r="U1424" t="s">
        <v>76</v>
      </c>
    </row>
    <row r="1425" spans="1:21" x14ac:dyDescent="0.25">
      <c r="A1425" t="s">
        <v>4606</v>
      </c>
      <c r="B1425" s="2">
        <v>42214</v>
      </c>
      <c r="C1425" s="2">
        <v>42220</v>
      </c>
      <c r="D1425">
        <v>6</v>
      </c>
      <c r="E1425" t="s">
        <v>22</v>
      </c>
      <c r="F1425" t="s">
        <v>23</v>
      </c>
      <c r="G1425" t="s">
        <v>35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5</v>
      </c>
      <c r="N1425" t="s">
        <v>4607</v>
      </c>
      <c r="O1425" t="s">
        <v>1249</v>
      </c>
      <c r="P1425" t="s">
        <v>57</v>
      </c>
      <c r="Q1425" t="s">
        <v>1209</v>
      </c>
      <c r="R1425" t="s">
        <v>1030</v>
      </c>
      <c r="S1425" t="s">
        <v>612</v>
      </c>
      <c r="T1425" t="s">
        <v>187</v>
      </c>
      <c r="U1425" t="s">
        <v>67</v>
      </c>
    </row>
    <row r="1426" spans="1:21" x14ac:dyDescent="0.25">
      <c r="A1426" t="s">
        <v>4608</v>
      </c>
      <c r="B1426" s="2">
        <v>42175</v>
      </c>
      <c r="C1426" s="2">
        <v>42185</v>
      </c>
      <c r="D1426">
        <v>10</v>
      </c>
      <c r="E1426" t="s">
        <v>22</v>
      </c>
      <c r="F1426" t="s">
        <v>23</v>
      </c>
      <c r="G1426" t="s">
        <v>44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4</v>
      </c>
      <c r="N1426" t="s">
        <v>4609</v>
      </c>
      <c r="O1426" t="s">
        <v>1089</v>
      </c>
      <c r="P1426" t="s">
        <v>28</v>
      </c>
      <c r="Q1426" t="s">
        <v>4610</v>
      </c>
      <c r="R1426" t="s">
        <v>532</v>
      </c>
      <c r="S1426" t="s">
        <v>186</v>
      </c>
      <c r="T1426" t="s">
        <v>187</v>
      </c>
      <c r="U1426" t="s">
        <v>42</v>
      </c>
    </row>
    <row r="1427" spans="1:21" x14ac:dyDescent="0.25">
      <c r="A1427" t="s">
        <v>4611</v>
      </c>
      <c r="B1427" s="2">
        <v>42214</v>
      </c>
      <c r="C1427" s="2">
        <v>42224</v>
      </c>
      <c r="D1427">
        <v>10</v>
      </c>
      <c r="E1427" t="s">
        <v>22</v>
      </c>
      <c r="F1427" t="s">
        <v>23</v>
      </c>
      <c r="G1427" t="s">
        <v>53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5</v>
      </c>
      <c r="N1427" t="s">
        <v>4612</v>
      </c>
      <c r="O1427" t="s">
        <v>3515</v>
      </c>
      <c r="P1427" t="s">
        <v>28</v>
      </c>
      <c r="Q1427" t="s">
        <v>377</v>
      </c>
      <c r="R1427" t="s">
        <v>377</v>
      </c>
      <c r="S1427" t="s">
        <v>186</v>
      </c>
      <c r="T1427" t="s">
        <v>187</v>
      </c>
      <c r="U1427" t="s">
        <v>67</v>
      </c>
    </row>
    <row r="1428" spans="1:21" x14ac:dyDescent="0.25">
      <c r="A1428" t="s">
        <v>4613</v>
      </c>
      <c r="B1428" s="2">
        <v>42185</v>
      </c>
      <c r="C1428" s="2">
        <v>42186</v>
      </c>
      <c r="D1428">
        <v>1</v>
      </c>
      <c r="E1428" t="s">
        <v>22</v>
      </c>
      <c r="F1428" t="s">
        <v>23</v>
      </c>
      <c r="G1428" t="s">
        <v>63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5</v>
      </c>
      <c r="N1428" t="s">
        <v>4614</v>
      </c>
      <c r="O1428" t="s">
        <v>701</v>
      </c>
      <c r="P1428" t="s">
        <v>28</v>
      </c>
      <c r="Q1428" t="s">
        <v>4615</v>
      </c>
      <c r="R1428" t="s">
        <v>4616</v>
      </c>
      <c r="S1428" t="s">
        <v>246</v>
      </c>
      <c r="T1428" t="s">
        <v>41</v>
      </c>
      <c r="U1428" t="s">
        <v>42</v>
      </c>
    </row>
    <row r="1429" spans="1:21" x14ac:dyDescent="0.25">
      <c r="A1429" t="s">
        <v>4617</v>
      </c>
      <c r="B1429" s="2">
        <v>42223</v>
      </c>
      <c r="C1429" s="2">
        <v>42224</v>
      </c>
      <c r="D1429">
        <v>1</v>
      </c>
      <c r="E1429" t="s">
        <v>22</v>
      </c>
      <c r="F1429" t="s">
        <v>23</v>
      </c>
      <c r="G1429" t="s">
        <v>6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5</v>
      </c>
      <c r="N1429" t="s">
        <v>4618</v>
      </c>
      <c r="O1429" t="s">
        <v>4619</v>
      </c>
      <c r="P1429" t="s">
        <v>28</v>
      </c>
      <c r="Q1429" t="s">
        <v>4620</v>
      </c>
      <c r="R1429" t="s">
        <v>1023</v>
      </c>
      <c r="S1429" t="s">
        <v>31</v>
      </c>
      <c r="T1429" t="s">
        <v>32</v>
      </c>
      <c r="U1429" t="s">
        <v>229</v>
      </c>
    </row>
    <row r="1430" spans="1:21" x14ac:dyDescent="0.25">
      <c r="A1430" t="s">
        <v>4621</v>
      </c>
      <c r="B1430" s="2">
        <v>42061</v>
      </c>
      <c r="C1430" s="2">
        <v>42064</v>
      </c>
      <c r="D1430">
        <v>3</v>
      </c>
      <c r="E1430" t="s">
        <v>22</v>
      </c>
      <c r="F1430" t="s">
        <v>23</v>
      </c>
      <c r="G1430" t="s">
        <v>78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4</v>
      </c>
      <c r="N1430" t="s">
        <v>4622</v>
      </c>
      <c r="O1430" t="s">
        <v>4623</v>
      </c>
      <c r="P1430" t="s">
        <v>28</v>
      </c>
      <c r="Q1430" t="s">
        <v>4624</v>
      </c>
      <c r="R1430" t="s">
        <v>118</v>
      </c>
      <c r="S1430" t="s">
        <v>83</v>
      </c>
      <c r="T1430" t="s">
        <v>119</v>
      </c>
      <c r="U1430" t="s">
        <v>76</v>
      </c>
    </row>
    <row r="1431" spans="1:21" x14ac:dyDescent="0.25">
      <c r="A1431" t="s">
        <v>4625</v>
      </c>
      <c r="B1431" s="2">
        <v>42054</v>
      </c>
      <c r="C1431" s="2">
        <v>42061</v>
      </c>
      <c r="D1431">
        <v>7</v>
      </c>
      <c r="E1431" t="s">
        <v>22</v>
      </c>
      <c r="F1431" t="s">
        <v>23</v>
      </c>
      <c r="G1431" t="s">
        <v>86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4</v>
      </c>
      <c r="N1431" t="s">
        <v>4626</v>
      </c>
      <c r="O1431" t="s">
        <v>1785</v>
      </c>
      <c r="P1431" t="s">
        <v>38</v>
      </c>
      <c r="Q1431" t="s">
        <v>4627</v>
      </c>
      <c r="R1431" t="s">
        <v>4628</v>
      </c>
      <c r="S1431" t="s">
        <v>1128</v>
      </c>
      <c r="T1431" t="s">
        <v>41</v>
      </c>
      <c r="U1431" t="s">
        <v>76</v>
      </c>
    </row>
    <row r="1432" spans="1:21" x14ac:dyDescent="0.25">
      <c r="A1432" t="s">
        <v>4629</v>
      </c>
      <c r="B1432" s="2">
        <v>42129</v>
      </c>
      <c r="C1432" s="2">
        <v>42139</v>
      </c>
      <c r="D1432">
        <v>10</v>
      </c>
      <c r="E1432" t="s">
        <v>22</v>
      </c>
      <c r="F1432" t="s">
        <v>23</v>
      </c>
      <c r="G1432" t="s">
        <v>95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4</v>
      </c>
      <c r="N1432" t="s">
        <v>4630</v>
      </c>
      <c r="O1432" t="s">
        <v>362</v>
      </c>
      <c r="P1432" t="s">
        <v>28</v>
      </c>
      <c r="Q1432" t="s">
        <v>610</v>
      </c>
      <c r="R1432" t="s">
        <v>611</v>
      </c>
      <c r="S1432" t="s">
        <v>612</v>
      </c>
      <c r="T1432" t="s">
        <v>187</v>
      </c>
      <c r="U1432" t="s">
        <v>61</v>
      </c>
    </row>
    <row r="1433" spans="1:21" x14ac:dyDescent="0.25">
      <c r="A1433" t="s">
        <v>4631</v>
      </c>
      <c r="B1433" s="2">
        <v>42213</v>
      </c>
      <c r="C1433" s="2">
        <v>42215</v>
      </c>
      <c r="D1433">
        <v>2</v>
      </c>
      <c r="E1433" t="s">
        <v>22</v>
      </c>
      <c r="F1433" t="s">
        <v>23</v>
      </c>
      <c r="G1433" t="s">
        <v>24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5</v>
      </c>
      <c r="N1433" t="s">
        <v>4632</v>
      </c>
      <c r="O1433" t="s">
        <v>1483</v>
      </c>
      <c r="P1433" t="s">
        <v>28</v>
      </c>
      <c r="Q1433" t="s">
        <v>4633</v>
      </c>
      <c r="R1433" t="s">
        <v>82</v>
      </c>
      <c r="S1433" t="s">
        <v>83</v>
      </c>
      <c r="T1433" t="s">
        <v>41</v>
      </c>
      <c r="U1433" t="s">
        <v>67</v>
      </c>
    </row>
    <row r="1434" spans="1:21" x14ac:dyDescent="0.25">
      <c r="A1434" t="s">
        <v>4634</v>
      </c>
      <c r="B1434" s="2">
        <v>42141</v>
      </c>
      <c r="C1434" s="2">
        <v>42150</v>
      </c>
      <c r="D1434">
        <v>9</v>
      </c>
      <c r="E1434" t="s">
        <v>22</v>
      </c>
      <c r="F1434" t="s">
        <v>23</v>
      </c>
      <c r="G1434" t="s">
        <v>35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4</v>
      </c>
      <c r="N1434" t="s">
        <v>4635</v>
      </c>
      <c r="O1434" t="s">
        <v>71</v>
      </c>
      <c r="P1434" t="s">
        <v>57</v>
      </c>
      <c r="Q1434" t="s">
        <v>1381</v>
      </c>
      <c r="R1434" t="s">
        <v>1382</v>
      </c>
      <c r="S1434" t="s">
        <v>83</v>
      </c>
      <c r="T1434" t="s">
        <v>119</v>
      </c>
      <c r="U1434" t="s">
        <v>61</v>
      </c>
    </row>
    <row r="1435" spans="1:21" x14ac:dyDescent="0.25">
      <c r="A1435" t="s">
        <v>4636</v>
      </c>
      <c r="B1435" s="2">
        <v>42264</v>
      </c>
      <c r="C1435" s="2">
        <v>42266</v>
      </c>
      <c r="D1435">
        <v>2</v>
      </c>
      <c r="E1435" t="s">
        <v>22</v>
      </c>
      <c r="F1435" t="s">
        <v>23</v>
      </c>
      <c r="G1435" t="s">
        <v>44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5</v>
      </c>
      <c r="N1435" t="s">
        <v>4637</v>
      </c>
      <c r="O1435" t="s">
        <v>631</v>
      </c>
      <c r="P1435" t="s">
        <v>28</v>
      </c>
      <c r="Q1435" t="s">
        <v>2344</v>
      </c>
      <c r="R1435" t="s">
        <v>73</v>
      </c>
      <c r="S1435" t="s">
        <v>74</v>
      </c>
      <c r="T1435" t="s">
        <v>75</v>
      </c>
      <c r="U1435" t="s">
        <v>120</v>
      </c>
    </row>
    <row r="1436" spans="1:21" x14ac:dyDescent="0.25">
      <c r="A1436" t="s">
        <v>4638</v>
      </c>
      <c r="B1436" s="2">
        <v>42323</v>
      </c>
      <c r="C1436" s="2">
        <v>42324</v>
      </c>
      <c r="D1436">
        <v>1</v>
      </c>
      <c r="E1436" t="s">
        <v>22</v>
      </c>
      <c r="F1436" t="s">
        <v>23</v>
      </c>
      <c r="G1436" t="s">
        <v>53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4</v>
      </c>
      <c r="N1436" t="s">
        <v>4639</v>
      </c>
      <c r="O1436" t="s">
        <v>3640</v>
      </c>
      <c r="P1436" t="s">
        <v>28</v>
      </c>
      <c r="Q1436" t="s">
        <v>4640</v>
      </c>
      <c r="R1436" t="s">
        <v>3480</v>
      </c>
      <c r="S1436" t="s">
        <v>83</v>
      </c>
      <c r="T1436" t="s">
        <v>187</v>
      </c>
      <c r="U1436" t="s">
        <v>33</v>
      </c>
    </row>
    <row r="1437" spans="1:21" x14ac:dyDescent="0.25">
      <c r="A1437" t="s">
        <v>4641</v>
      </c>
      <c r="B1437" s="2">
        <v>42077</v>
      </c>
      <c r="C1437" s="2">
        <v>42078</v>
      </c>
      <c r="D1437">
        <v>1</v>
      </c>
      <c r="E1437" t="s">
        <v>22</v>
      </c>
      <c r="F1437" t="s">
        <v>23</v>
      </c>
      <c r="G1437" t="s">
        <v>63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5</v>
      </c>
      <c r="N1437" t="s">
        <v>4642</v>
      </c>
      <c r="O1437" t="s">
        <v>3658</v>
      </c>
      <c r="P1437" t="s">
        <v>28</v>
      </c>
      <c r="Q1437" t="s">
        <v>4643</v>
      </c>
      <c r="R1437" t="s">
        <v>219</v>
      </c>
      <c r="S1437" t="s">
        <v>40</v>
      </c>
      <c r="T1437" t="s">
        <v>41</v>
      </c>
      <c r="U1437" t="s">
        <v>93</v>
      </c>
    </row>
    <row r="1438" spans="1:21" x14ac:dyDescent="0.25">
      <c r="A1438" t="s">
        <v>4644</v>
      </c>
      <c r="B1438" s="2">
        <v>42285</v>
      </c>
      <c r="C1438" s="2">
        <v>42293</v>
      </c>
      <c r="D1438">
        <v>8</v>
      </c>
      <c r="E1438" t="s">
        <v>22</v>
      </c>
      <c r="F1438" t="s">
        <v>23</v>
      </c>
      <c r="G1438" t="s">
        <v>6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5</v>
      </c>
      <c r="N1438" t="s">
        <v>4645</v>
      </c>
      <c r="O1438" t="s">
        <v>4646</v>
      </c>
      <c r="P1438" t="s">
        <v>38</v>
      </c>
      <c r="Q1438" t="s">
        <v>2646</v>
      </c>
      <c r="R1438" t="s">
        <v>1416</v>
      </c>
      <c r="S1438" t="s">
        <v>83</v>
      </c>
      <c r="T1438" t="s">
        <v>119</v>
      </c>
      <c r="U1438" t="s">
        <v>137</v>
      </c>
    </row>
    <row r="1439" spans="1:21" x14ac:dyDescent="0.25">
      <c r="A1439" t="s">
        <v>4647</v>
      </c>
      <c r="B1439" s="2">
        <v>42190</v>
      </c>
      <c r="C1439" s="2">
        <v>42193</v>
      </c>
      <c r="D1439">
        <v>3</v>
      </c>
      <c r="E1439" t="s">
        <v>22</v>
      </c>
      <c r="F1439" t="s">
        <v>23</v>
      </c>
      <c r="G1439" t="s">
        <v>78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4</v>
      </c>
      <c r="N1439" t="s">
        <v>4648</v>
      </c>
      <c r="O1439" t="s">
        <v>4649</v>
      </c>
      <c r="P1439" t="s">
        <v>57</v>
      </c>
      <c r="Q1439" t="s">
        <v>4650</v>
      </c>
      <c r="R1439" t="s">
        <v>4651</v>
      </c>
      <c r="S1439" t="s">
        <v>3061</v>
      </c>
      <c r="T1439" t="s">
        <v>133</v>
      </c>
      <c r="U1439" t="s">
        <v>67</v>
      </c>
    </row>
    <row r="1440" spans="1:21" x14ac:dyDescent="0.25">
      <c r="A1440" t="s">
        <v>4652</v>
      </c>
      <c r="B1440" s="2">
        <v>42263</v>
      </c>
      <c r="C1440" s="2">
        <v>42270</v>
      </c>
      <c r="D1440">
        <v>7</v>
      </c>
      <c r="E1440" t="s">
        <v>22</v>
      </c>
      <c r="F1440" t="s">
        <v>23</v>
      </c>
      <c r="G1440" t="s">
        <v>86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5</v>
      </c>
      <c r="N1440" t="s">
        <v>4653</v>
      </c>
      <c r="O1440" t="s">
        <v>2406</v>
      </c>
      <c r="P1440" t="s">
        <v>28</v>
      </c>
      <c r="Q1440" t="s">
        <v>4210</v>
      </c>
      <c r="R1440" t="s">
        <v>1382</v>
      </c>
      <c r="S1440" t="s">
        <v>83</v>
      </c>
      <c r="T1440" t="s">
        <v>119</v>
      </c>
      <c r="U1440" t="s">
        <v>120</v>
      </c>
    </row>
    <row r="1441" spans="1:21" x14ac:dyDescent="0.25">
      <c r="A1441" t="s">
        <v>4654</v>
      </c>
      <c r="B1441" s="2">
        <v>42260</v>
      </c>
      <c r="C1441" s="2">
        <v>42270</v>
      </c>
      <c r="D1441">
        <v>10</v>
      </c>
      <c r="E1441" t="s">
        <v>22</v>
      </c>
      <c r="F1441" t="s">
        <v>23</v>
      </c>
      <c r="G1441" t="s">
        <v>95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5</v>
      </c>
      <c r="N1441" t="s">
        <v>4655</v>
      </c>
      <c r="O1441" t="s">
        <v>4656</v>
      </c>
      <c r="P1441" t="s">
        <v>28</v>
      </c>
      <c r="Q1441" t="s">
        <v>4657</v>
      </c>
      <c r="R1441" t="s">
        <v>2033</v>
      </c>
      <c r="S1441" t="s">
        <v>1340</v>
      </c>
      <c r="T1441" t="s">
        <v>187</v>
      </c>
      <c r="U1441" t="s">
        <v>120</v>
      </c>
    </row>
    <row r="1442" spans="1:21" x14ac:dyDescent="0.25">
      <c r="A1442" t="s">
        <v>4658</v>
      </c>
      <c r="B1442" s="2">
        <v>42338</v>
      </c>
      <c r="C1442" s="2">
        <v>42345</v>
      </c>
      <c r="D1442">
        <v>7</v>
      </c>
      <c r="E1442" t="s">
        <v>22</v>
      </c>
      <c r="F1442" t="s">
        <v>23</v>
      </c>
      <c r="G1442" t="s">
        <v>24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4</v>
      </c>
      <c r="N1442" t="s">
        <v>4659</v>
      </c>
      <c r="O1442" t="s">
        <v>524</v>
      </c>
      <c r="P1442" t="s">
        <v>28</v>
      </c>
      <c r="Q1442" t="s">
        <v>1381</v>
      </c>
      <c r="R1442" t="s">
        <v>1382</v>
      </c>
      <c r="S1442" t="s">
        <v>83</v>
      </c>
      <c r="T1442" t="s">
        <v>119</v>
      </c>
      <c r="U1442" t="s">
        <v>33</v>
      </c>
    </row>
    <row r="1443" spans="1:21" x14ac:dyDescent="0.25">
      <c r="A1443" t="s">
        <v>4660</v>
      </c>
      <c r="B1443" s="2">
        <v>42314</v>
      </c>
      <c r="C1443" s="2">
        <v>42316</v>
      </c>
      <c r="D1443">
        <v>2</v>
      </c>
      <c r="E1443" t="s">
        <v>22</v>
      </c>
      <c r="F1443" t="s">
        <v>23</v>
      </c>
      <c r="G1443" t="s">
        <v>35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5</v>
      </c>
      <c r="N1443" t="s">
        <v>4661</v>
      </c>
      <c r="O1443" t="s">
        <v>3837</v>
      </c>
      <c r="P1443" t="s">
        <v>28</v>
      </c>
      <c r="Q1443" t="s">
        <v>3838</v>
      </c>
      <c r="R1443" t="s">
        <v>761</v>
      </c>
      <c r="S1443" t="s">
        <v>91</v>
      </c>
      <c r="T1443" t="s">
        <v>92</v>
      </c>
      <c r="U1443" t="s">
        <v>33</v>
      </c>
    </row>
    <row r="1444" spans="1:21" x14ac:dyDescent="0.25">
      <c r="A1444" t="s">
        <v>4662</v>
      </c>
      <c r="B1444" s="2">
        <v>42302</v>
      </c>
      <c r="C1444" s="2">
        <v>42311</v>
      </c>
      <c r="D1444">
        <v>9</v>
      </c>
      <c r="E1444" t="s">
        <v>22</v>
      </c>
      <c r="F1444" t="s">
        <v>23</v>
      </c>
      <c r="G1444" t="s">
        <v>44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5</v>
      </c>
      <c r="N1444" t="s">
        <v>4663</v>
      </c>
      <c r="O1444" t="s">
        <v>168</v>
      </c>
      <c r="P1444" t="s">
        <v>57</v>
      </c>
      <c r="Q1444" t="s">
        <v>795</v>
      </c>
      <c r="R1444" t="s">
        <v>796</v>
      </c>
      <c r="S1444" t="s">
        <v>186</v>
      </c>
      <c r="T1444" t="s">
        <v>187</v>
      </c>
      <c r="U1444" t="s">
        <v>137</v>
      </c>
    </row>
    <row r="1445" spans="1:21" x14ac:dyDescent="0.25">
      <c r="A1445" t="s">
        <v>4664</v>
      </c>
      <c r="B1445" s="2">
        <v>42288</v>
      </c>
      <c r="C1445" s="2">
        <v>42296</v>
      </c>
      <c r="D1445">
        <v>8</v>
      </c>
      <c r="E1445" t="s">
        <v>22</v>
      </c>
      <c r="F1445" t="s">
        <v>23</v>
      </c>
      <c r="G1445" t="s">
        <v>53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4</v>
      </c>
      <c r="N1445" t="s">
        <v>4665</v>
      </c>
      <c r="O1445" t="s">
        <v>1637</v>
      </c>
      <c r="P1445" t="s">
        <v>28</v>
      </c>
      <c r="Q1445" t="s">
        <v>4666</v>
      </c>
      <c r="R1445" t="s">
        <v>4667</v>
      </c>
      <c r="S1445" t="s">
        <v>2425</v>
      </c>
      <c r="T1445" t="s">
        <v>133</v>
      </c>
      <c r="U1445" t="s">
        <v>137</v>
      </c>
    </row>
    <row r="1446" spans="1:21" x14ac:dyDescent="0.25">
      <c r="A1446" t="s">
        <v>4668</v>
      </c>
      <c r="B1446" s="2">
        <v>42328</v>
      </c>
      <c r="C1446" s="2">
        <v>42337</v>
      </c>
      <c r="D1446">
        <v>9</v>
      </c>
      <c r="E1446" t="s">
        <v>22</v>
      </c>
      <c r="F1446" t="s">
        <v>23</v>
      </c>
      <c r="G1446" t="s">
        <v>63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5</v>
      </c>
      <c r="N1446" t="s">
        <v>4669</v>
      </c>
      <c r="O1446" t="s">
        <v>2292</v>
      </c>
      <c r="P1446" t="s">
        <v>57</v>
      </c>
      <c r="Q1446" t="s">
        <v>3253</v>
      </c>
      <c r="R1446" t="s">
        <v>1416</v>
      </c>
      <c r="S1446" t="s">
        <v>83</v>
      </c>
      <c r="T1446" t="s">
        <v>119</v>
      </c>
      <c r="U1446" t="s">
        <v>33</v>
      </c>
    </row>
    <row r="1447" spans="1:21" x14ac:dyDescent="0.25">
      <c r="A1447" t="s">
        <v>4670</v>
      </c>
      <c r="B1447" s="2">
        <v>42279</v>
      </c>
      <c r="C1447" s="2">
        <v>42282</v>
      </c>
      <c r="D1447">
        <v>3</v>
      </c>
      <c r="E1447" t="s">
        <v>22</v>
      </c>
      <c r="F1447" t="s">
        <v>23</v>
      </c>
      <c r="G1447" t="s">
        <v>6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5</v>
      </c>
      <c r="N1447" t="s">
        <v>4671</v>
      </c>
      <c r="O1447" t="s">
        <v>4672</v>
      </c>
      <c r="P1447" t="s">
        <v>57</v>
      </c>
      <c r="Q1447" t="s">
        <v>2930</v>
      </c>
      <c r="R1447" t="s">
        <v>2931</v>
      </c>
      <c r="S1447" t="s">
        <v>2931</v>
      </c>
      <c r="T1447" t="s">
        <v>41</v>
      </c>
      <c r="U1447" t="s">
        <v>137</v>
      </c>
    </row>
    <row r="1448" spans="1:21" x14ac:dyDescent="0.25">
      <c r="A1448" t="s">
        <v>4673</v>
      </c>
      <c r="B1448" s="2">
        <v>42069</v>
      </c>
      <c r="C1448" s="2">
        <v>42074</v>
      </c>
      <c r="D1448">
        <v>5</v>
      </c>
      <c r="E1448" t="s">
        <v>22</v>
      </c>
      <c r="F1448" t="s">
        <v>23</v>
      </c>
      <c r="G1448" t="s">
        <v>78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4</v>
      </c>
      <c r="N1448" t="s">
        <v>4674</v>
      </c>
      <c r="O1448" t="s">
        <v>511</v>
      </c>
      <c r="P1448" t="s">
        <v>28</v>
      </c>
      <c r="Q1448" t="s">
        <v>512</v>
      </c>
      <c r="R1448" t="s">
        <v>513</v>
      </c>
      <c r="S1448" t="s">
        <v>212</v>
      </c>
      <c r="T1448" t="s">
        <v>213</v>
      </c>
      <c r="U1448" t="s">
        <v>93</v>
      </c>
    </row>
    <row r="1449" spans="1:21" x14ac:dyDescent="0.25">
      <c r="A1449" t="s">
        <v>4675</v>
      </c>
      <c r="B1449" s="2">
        <v>42009</v>
      </c>
      <c r="C1449" s="2">
        <v>42016</v>
      </c>
      <c r="D1449">
        <v>7</v>
      </c>
      <c r="E1449" t="s">
        <v>22</v>
      </c>
      <c r="F1449" t="s">
        <v>23</v>
      </c>
      <c r="G1449" t="s">
        <v>86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5</v>
      </c>
      <c r="N1449" t="s">
        <v>4676</v>
      </c>
      <c r="O1449" t="s">
        <v>1153</v>
      </c>
      <c r="P1449" t="s">
        <v>28</v>
      </c>
      <c r="Q1449" t="s">
        <v>81</v>
      </c>
      <c r="R1449" t="s">
        <v>82</v>
      </c>
      <c r="S1449" t="s">
        <v>83</v>
      </c>
      <c r="T1449" t="s">
        <v>41</v>
      </c>
      <c r="U1449" t="s">
        <v>214</v>
      </c>
    </row>
    <row r="1450" spans="1:21" x14ac:dyDescent="0.25">
      <c r="A1450" t="s">
        <v>4677</v>
      </c>
      <c r="B1450" s="2">
        <v>42069</v>
      </c>
      <c r="C1450" s="2">
        <v>42072</v>
      </c>
      <c r="D1450">
        <v>3</v>
      </c>
      <c r="E1450" t="s">
        <v>22</v>
      </c>
      <c r="F1450" t="s">
        <v>23</v>
      </c>
      <c r="G1450" t="s">
        <v>95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5</v>
      </c>
      <c r="N1450" t="s">
        <v>4678</v>
      </c>
      <c r="O1450" t="s">
        <v>2255</v>
      </c>
      <c r="P1450" t="s">
        <v>28</v>
      </c>
      <c r="Q1450" t="s">
        <v>2033</v>
      </c>
      <c r="R1450" t="s">
        <v>2033</v>
      </c>
      <c r="S1450" t="s">
        <v>1340</v>
      </c>
      <c r="T1450" t="s">
        <v>187</v>
      </c>
      <c r="U1450" t="s">
        <v>93</v>
      </c>
    </row>
    <row r="1451" spans="1:21" x14ac:dyDescent="0.25">
      <c r="A1451" t="s">
        <v>4679</v>
      </c>
      <c r="B1451" s="2">
        <v>42232</v>
      </c>
      <c r="C1451" s="2">
        <v>42236</v>
      </c>
      <c r="D1451">
        <v>4</v>
      </c>
      <c r="E1451" t="s">
        <v>22</v>
      </c>
      <c r="F1451" t="s">
        <v>23</v>
      </c>
      <c r="G1451" t="s">
        <v>24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4</v>
      </c>
      <c r="N1451" t="s">
        <v>4680</v>
      </c>
      <c r="O1451" t="s">
        <v>296</v>
      </c>
      <c r="P1451" t="s">
        <v>57</v>
      </c>
      <c r="Q1451" t="s">
        <v>995</v>
      </c>
      <c r="R1451" t="s">
        <v>543</v>
      </c>
      <c r="S1451" t="s">
        <v>100</v>
      </c>
      <c r="T1451" t="s">
        <v>101</v>
      </c>
      <c r="U1451" t="s">
        <v>229</v>
      </c>
    </row>
    <row r="1452" spans="1:21" x14ac:dyDescent="0.25">
      <c r="A1452" t="s">
        <v>4681</v>
      </c>
      <c r="B1452" s="2">
        <v>42046</v>
      </c>
      <c r="C1452" s="2">
        <v>42056</v>
      </c>
      <c r="D1452">
        <v>10</v>
      </c>
      <c r="E1452" t="s">
        <v>22</v>
      </c>
      <c r="F1452" t="s">
        <v>23</v>
      </c>
      <c r="G1452" t="s">
        <v>35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4</v>
      </c>
      <c r="N1452" t="s">
        <v>4682</v>
      </c>
      <c r="O1452" t="s">
        <v>4683</v>
      </c>
      <c r="P1452" t="s">
        <v>38</v>
      </c>
      <c r="Q1452" t="s">
        <v>149</v>
      </c>
      <c r="R1452" t="s">
        <v>150</v>
      </c>
      <c r="S1452" t="s">
        <v>83</v>
      </c>
      <c r="T1452" t="s">
        <v>151</v>
      </c>
      <c r="U1452" t="s">
        <v>76</v>
      </c>
    </row>
    <row r="1453" spans="1:21" x14ac:dyDescent="0.25">
      <c r="A1453" t="s">
        <v>4684</v>
      </c>
      <c r="B1453" s="2">
        <v>42253</v>
      </c>
      <c r="C1453" s="2">
        <v>42259</v>
      </c>
      <c r="D1453">
        <v>6</v>
      </c>
      <c r="E1453" t="s">
        <v>22</v>
      </c>
      <c r="F1453" t="s">
        <v>23</v>
      </c>
      <c r="G1453" t="s">
        <v>44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4</v>
      </c>
      <c r="N1453" t="s">
        <v>4685</v>
      </c>
      <c r="O1453" t="s">
        <v>366</v>
      </c>
      <c r="P1453" t="s">
        <v>38</v>
      </c>
      <c r="Q1453" t="s">
        <v>377</v>
      </c>
      <c r="R1453" t="s">
        <v>377</v>
      </c>
      <c r="S1453" t="s">
        <v>186</v>
      </c>
      <c r="T1453" t="s">
        <v>187</v>
      </c>
      <c r="U1453" t="s">
        <v>120</v>
      </c>
    </row>
    <row r="1454" spans="1:21" x14ac:dyDescent="0.25">
      <c r="A1454" t="s">
        <v>4686</v>
      </c>
      <c r="B1454" s="2">
        <v>42119</v>
      </c>
      <c r="C1454" s="2">
        <v>42124</v>
      </c>
      <c r="D1454">
        <v>5</v>
      </c>
      <c r="E1454" t="s">
        <v>22</v>
      </c>
      <c r="F1454" t="s">
        <v>23</v>
      </c>
      <c r="G1454" t="s">
        <v>53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4</v>
      </c>
      <c r="N1454" t="s">
        <v>4687</v>
      </c>
      <c r="O1454" t="s">
        <v>736</v>
      </c>
      <c r="P1454" t="s">
        <v>57</v>
      </c>
      <c r="Q1454" t="s">
        <v>184</v>
      </c>
      <c r="R1454" t="s">
        <v>185</v>
      </c>
      <c r="S1454" t="s">
        <v>186</v>
      </c>
      <c r="T1454" t="s">
        <v>187</v>
      </c>
      <c r="U1454" t="s">
        <v>84</v>
      </c>
    </row>
    <row r="1455" spans="1:21" x14ac:dyDescent="0.25">
      <c r="A1455" t="s">
        <v>4688</v>
      </c>
      <c r="B1455" s="2">
        <v>42142</v>
      </c>
      <c r="C1455" s="2">
        <v>42148</v>
      </c>
      <c r="D1455">
        <v>6</v>
      </c>
      <c r="E1455" t="s">
        <v>22</v>
      </c>
      <c r="F1455" t="s">
        <v>23</v>
      </c>
      <c r="G1455" t="s">
        <v>63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5</v>
      </c>
      <c r="N1455" t="s">
        <v>4689</v>
      </c>
      <c r="O1455" t="s">
        <v>2519</v>
      </c>
      <c r="P1455" t="s">
        <v>28</v>
      </c>
      <c r="Q1455" t="s">
        <v>4690</v>
      </c>
      <c r="R1455" t="s">
        <v>4691</v>
      </c>
      <c r="S1455" t="s">
        <v>157</v>
      </c>
      <c r="T1455" t="s">
        <v>75</v>
      </c>
      <c r="U1455" t="s">
        <v>61</v>
      </c>
    </row>
    <row r="1456" spans="1:21" x14ac:dyDescent="0.25">
      <c r="A1456" t="s">
        <v>4692</v>
      </c>
      <c r="B1456" s="2">
        <v>42251</v>
      </c>
      <c r="C1456" s="2">
        <v>42252</v>
      </c>
      <c r="D1456">
        <v>1</v>
      </c>
      <c r="E1456" t="s">
        <v>22</v>
      </c>
      <c r="F1456" t="s">
        <v>23</v>
      </c>
      <c r="G1456" t="s">
        <v>6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5</v>
      </c>
      <c r="N1456" t="s">
        <v>4693</v>
      </c>
      <c r="O1456" t="s">
        <v>4694</v>
      </c>
      <c r="P1456" t="s">
        <v>57</v>
      </c>
      <c r="Q1456" t="s">
        <v>4695</v>
      </c>
      <c r="R1456" t="s">
        <v>4696</v>
      </c>
      <c r="S1456" t="s">
        <v>40</v>
      </c>
      <c r="T1456" t="s">
        <v>41</v>
      </c>
      <c r="U1456" t="s">
        <v>120</v>
      </c>
    </row>
    <row r="1457" spans="1:21" x14ac:dyDescent="0.25">
      <c r="A1457" t="s">
        <v>4697</v>
      </c>
      <c r="B1457" s="2">
        <v>42207</v>
      </c>
      <c r="C1457" s="2">
        <v>42209</v>
      </c>
      <c r="D1457">
        <v>2</v>
      </c>
      <c r="E1457" t="s">
        <v>22</v>
      </c>
      <c r="F1457" t="s">
        <v>23</v>
      </c>
      <c r="G1457" t="s">
        <v>78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5</v>
      </c>
      <c r="N1457" t="s">
        <v>4698</v>
      </c>
      <c r="O1457" t="s">
        <v>1767</v>
      </c>
      <c r="P1457" t="s">
        <v>38</v>
      </c>
      <c r="Q1457" t="s">
        <v>3281</v>
      </c>
      <c r="R1457" t="s">
        <v>3282</v>
      </c>
      <c r="S1457" t="s">
        <v>212</v>
      </c>
      <c r="T1457" t="s">
        <v>213</v>
      </c>
      <c r="U1457" t="s">
        <v>67</v>
      </c>
    </row>
    <row r="1458" spans="1:21" x14ac:dyDescent="0.25">
      <c r="A1458" t="s">
        <v>4699</v>
      </c>
      <c r="B1458" s="2">
        <v>42150</v>
      </c>
      <c r="C1458" s="2">
        <v>42153</v>
      </c>
      <c r="D1458">
        <v>3</v>
      </c>
      <c r="E1458" t="s">
        <v>22</v>
      </c>
      <c r="F1458" t="s">
        <v>23</v>
      </c>
      <c r="G1458" t="s">
        <v>86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5</v>
      </c>
      <c r="N1458" t="s">
        <v>4700</v>
      </c>
      <c r="O1458" t="s">
        <v>3372</v>
      </c>
      <c r="P1458" t="s">
        <v>28</v>
      </c>
      <c r="Q1458" t="s">
        <v>1131</v>
      </c>
      <c r="R1458" t="s">
        <v>1131</v>
      </c>
      <c r="S1458" t="s">
        <v>1132</v>
      </c>
      <c r="T1458" t="s">
        <v>92</v>
      </c>
      <c r="U1458" t="s">
        <v>61</v>
      </c>
    </row>
    <row r="1459" spans="1:21" x14ac:dyDescent="0.25">
      <c r="A1459" t="s">
        <v>4701</v>
      </c>
      <c r="B1459" s="2">
        <v>42299</v>
      </c>
      <c r="C1459" s="2">
        <v>42306</v>
      </c>
      <c r="D1459">
        <v>7</v>
      </c>
      <c r="E1459" t="s">
        <v>22</v>
      </c>
      <c r="F1459" t="s">
        <v>23</v>
      </c>
      <c r="G1459" t="s">
        <v>95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5</v>
      </c>
      <c r="N1459" t="s">
        <v>4702</v>
      </c>
      <c r="O1459" t="s">
        <v>764</v>
      </c>
      <c r="P1459" t="s">
        <v>38</v>
      </c>
      <c r="Q1459" t="s">
        <v>3067</v>
      </c>
      <c r="R1459" t="s">
        <v>1003</v>
      </c>
      <c r="S1459" t="s">
        <v>83</v>
      </c>
      <c r="T1459" t="s">
        <v>41</v>
      </c>
      <c r="U1459" t="s">
        <v>137</v>
      </c>
    </row>
    <row r="1460" spans="1:21" x14ac:dyDescent="0.25">
      <c r="A1460" t="s">
        <v>4703</v>
      </c>
      <c r="B1460" s="2">
        <v>42093</v>
      </c>
      <c r="C1460" s="2">
        <v>42095</v>
      </c>
      <c r="D1460">
        <v>2</v>
      </c>
      <c r="E1460" t="s">
        <v>22</v>
      </c>
      <c r="F1460" t="s">
        <v>23</v>
      </c>
      <c r="G1460" t="s">
        <v>24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4</v>
      </c>
      <c r="N1460" t="s">
        <v>4704</v>
      </c>
      <c r="O1460" t="s">
        <v>2349</v>
      </c>
      <c r="P1460" t="s">
        <v>57</v>
      </c>
      <c r="Q1460" t="s">
        <v>117</v>
      </c>
      <c r="R1460" t="s">
        <v>118</v>
      </c>
      <c r="S1460" t="s">
        <v>83</v>
      </c>
      <c r="T1460" t="s">
        <v>119</v>
      </c>
      <c r="U1460" t="s">
        <v>93</v>
      </c>
    </row>
    <row r="1461" spans="1:21" x14ac:dyDescent="0.25">
      <c r="A1461" t="s">
        <v>4705</v>
      </c>
      <c r="B1461" s="2">
        <v>42052</v>
      </c>
      <c r="C1461" s="2">
        <v>42057</v>
      </c>
      <c r="D1461">
        <v>5</v>
      </c>
      <c r="E1461" t="s">
        <v>22</v>
      </c>
      <c r="F1461" t="s">
        <v>23</v>
      </c>
      <c r="G1461" t="s">
        <v>35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4</v>
      </c>
      <c r="N1461" t="s">
        <v>4706</v>
      </c>
      <c r="O1461" t="s">
        <v>4707</v>
      </c>
      <c r="P1461" t="s">
        <v>38</v>
      </c>
      <c r="Q1461" t="s">
        <v>977</v>
      </c>
      <c r="R1461" t="s">
        <v>977</v>
      </c>
      <c r="S1461" t="s">
        <v>212</v>
      </c>
      <c r="T1461" t="s">
        <v>213</v>
      </c>
      <c r="U1461" t="s">
        <v>76</v>
      </c>
    </row>
    <row r="1462" spans="1:21" x14ac:dyDescent="0.25">
      <c r="A1462" t="s">
        <v>4708</v>
      </c>
      <c r="B1462" s="2">
        <v>42315</v>
      </c>
      <c r="C1462" s="2">
        <v>42318</v>
      </c>
      <c r="D1462">
        <v>3</v>
      </c>
      <c r="E1462" t="s">
        <v>22</v>
      </c>
      <c r="F1462" t="s">
        <v>23</v>
      </c>
      <c r="G1462" t="s">
        <v>44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5</v>
      </c>
      <c r="N1462" t="s">
        <v>4709</v>
      </c>
      <c r="O1462" t="s">
        <v>2819</v>
      </c>
      <c r="P1462" t="s">
        <v>28</v>
      </c>
      <c r="Q1462" t="s">
        <v>2820</v>
      </c>
      <c r="R1462" t="s">
        <v>673</v>
      </c>
      <c r="S1462" t="s">
        <v>126</v>
      </c>
      <c r="T1462" t="s">
        <v>41</v>
      </c>
      <c r="U1462" t="s">
        <v>33</v>
      </c>
    </row>
    <row r="1463" spans="1:21" x14ac:dyDescent="0.25">
      <c r="A1463" t="s">
        <v>4710</v>
      </c>
      <c r="B1463" s="2">
        <v>42272</v>
      </c>
      <c r="C1463" s="2">
        <v>42282</v>
      </c>
      <c r="D1463">
        <v>10</v>
      </c>
      <c r="E1463" t="s">
        <v>22</v>
      </c>
      <c r="F1463" t="s">
        <v>23</v>
      </c>
      <c r="G1463" t="s">
        <v>53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4</v>
      </c>
      <c r="N1463" t="s">
        <v>4711</v>
      </c>
      <c r="O1463" t="s">
        <v>1785</v>
      </c>
      <c r="P1463" t="s">
        <v>38</v>
      </c>
      <c r="Q1463" t="s">
        <v>1786</v>
      </c>
      <c r="R1463" t="s">
        <v>1787</v>
      </c>
      <c r="S1463" t="s">
        <v>126</v>
      </c>
      <c r="T1463" t="s">
        <v>41</v>
      </c>
      <c r="U1463" t="s">
        <v>120</v>
      </c>
    </row>
    <row r="1464" spans="1:21" x14ac:dyDescent="0.25">
      <c r="A1464" t="s">
        <v>4712</v>
      </c>
      <c r="B1464" s="2">
        <v>42300</v>
      </c>
      <c r="C1464" s="2">
        <v>42306</v>
      </c>
      <c r="D1464">
        <v>6</v>
      </c>
      <c r="E1464" t="s">
        <v>22</v>
      </c>
      <c r="F1464" t="s">
        <v>23</v>
      </c>
      <c r="G1464" t="s">
        <v>63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4</v>
      </c>
      <c r="N1464" t="s">
        <v>4713</v>
      </c>
      <c r="O1464" t="s">
        <v>4192</v>
      </c>
      <c r="P1464" t="s">
        <v>28</v>
      </c>
      <c r="Q1464" t="s">
        <v>4714</v>
      </c>
      <c r="R1464" t="s">
        <v>452</v>
      </c>
      <c r="S1464" t="s">
        <v>91</v>
      </c>
      <c r="T1464" t="s">
        <v>92</v>
      </c>
      <c r="U1464" t="s">
        <v>137</v>
      </c>
    </row>
    <row r="1465" spans="1:21" x14ac:dyDescent="0.25">
      <c r="A1465" t="s">
        <v>4715</v>
      </c>
      <c r="B1465" s="2">
        <v>42120</v>
      </c>
      <c r="C1465" s="2">
        <v>42128</v>
      </c>
      <c r="D1465">
        <v>8</v>
      </c>
      <c r="E1465" t="s">
        <v>22</v>
      </c>
      <c r="F1465" t="s">
        <v>23</v>
      </c>
      <c r="G1465" t="s">
        <v>6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5</v>
      </c>
      <c r="N1465" t="s">
        <v>4716</v>
      </c>
      <c r="O1465" t="s">
        <v>1687</v>
      </c>
      <c r="P1465" t="s">
        <v>57</v>
      </c>
      <c r="Q1465" t="s">
        <v>4717</v>
      </c>
      <c r="R1465" t="s">
        <v>4168</v>
      </c>
      <c r="S1465" t="s">
        <v>612</v>
      </c>
      <c r="T1465" t="s">
        <v>187</v>
      </c>
      <c r="U1465" t="s">
        <v>84</v>
      </c>
    </row>
    <row r="1466" spans="1:21" x14ac:dyDescent="0.25">
      <c r="A1466" t="s">
        <v>4718</v>
      </c>
      <c r="B1466" s="2">
        <v>42037</v>
      </c>
      <c r="C1466" s="2">
        <v>42047</v>
      </c>
      <c r="D1466">
        <v>10</v>
      </c>
      <c r="E1466" t="s">
        <v>22</v>
      </c>
      <c r="F1466" t="s">
        <v>23</v>
      </c>
      <c r="G1466" t="s">
        <v>78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5</v>
      </c>
      <c r="N1466" t="s">
        <v>4719</v>
      </c>
      <c r="O1466" t="s">
        <v>568</v>
      </c>
      <c r="P1466" t="s">
        <v>28</v>
      </c>
      <c r="Q1466" t="s">
        <v>4720</v>
      </c>
      <c r="R1466" t="s">
        <v>673</v>
      </c>
      <c r="S1466" t="s">
        <v>126</v>
      </c>
      <c r="T1466" t="s">
        <v>41</v>
      </c>
      <c r="U1466" t="s">
        <v>76</v>
      </c>
    </row>
    <row r="1467" spans="1:21" x14ac:dyDescent="0.25">
      <c r="A1467" t="s">
        <v>4721</v>
      </c>
      <c r="B1467" s="2">
        <v>42326</v>
      </c>
      <c r="C1467" s="2">
        <v>42330</v>
      </c>
      <c r="D1467">
        <v>4</v>
      </c>
      <c r="E1467" t="s">
        <v>22</v>
      </c>
      <c r="F1467" t="s">
        <v>23</v>
      </c>
      <c r="G1467" t="s">
        <v>86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5</v>
      </c>
      <c r="N1467" t="s">
        <v>4722</v>
      </c>
      <c r="O1467" t="s">
        <v>4723</v>
      </c>
      <c r="P1467" t="s">
        <v>28</v>
      </c>
      <c r="Q1467" t="s">
        <v>2871</v>
      </c>
      <c r="R1467" t="s">
        <v>2871</v>
      </c>
      <c r="S1467" t="s">
        <v>1067</v>
      </c>
      <c r="T1467" t="s">
        <v>75</v>
      </c>
      <c r="U1467" t="s">
        <v>33</v>
      </c>
    </row>
    <row r="1468" spans="1:21" x14ac:dyDescent="0.25">
      <c r="A1468" t="s">
        <v>4724</v>
      </c>
      <c r="B1468" s="2">
        <v>42036</v>
      </c>
      <c r="C1468" s="2">
        <v>42043</v>
      </c>
      <c r="D1468">
        <v>7</v>
      </c>
      <c r="E1468" t="s">
        <v>22</v>
      </c>
      <c r="F1468" t="s">
        <v>23</v>
      </c>
      <c r="G1468" t="s">
        <v>95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5</v>
      </c>
      <c r="N1468" t="s">
        <v>4725</v>
      </c>
      <c r="O1468" t="s">
        <v>1419</v>
      </c>
      <c r="P1468" t="s">
        <v>28</v>
      </c>
      <c r="Q1468" t="s">
        <v>1898</v>
      </c>
      <c r="R1468" t="s">
        <v>673</v>
      </c>
      <c r="S1468" t="s">
        <v>126</v>
      </c>
      <c r="T1468" t="s">
        <v>41</v>
      </c>
      <c r="U1468" t="s">
        <v>76</v>
      </c>
    </row>
    <row r="1469" spans="1:21" x14ac:dyDescent="0.25">
      <c r="A1469" t="s">
        <v>4726</v>
      </c>
      <c r="B1469" s="2">
        <v>42056</v>
      </c>
      <c r="C1469" s="2">
        <v>42066</v>
      </c>
      <c r="D1469">
        <v>10</v>
      </c>
      <c r="E1469" t="s">
        <v>22</v>
      </c>
      <c r="F1469" t="s">
        <v>23</v>
      </c>
      <c r="G1469" t="s">
        <v>24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4</v>
      </c>
      <c r="N1469" t="s">
        <v>4727</v>
      </c>
      <c r="O1469" t="s">
        <v>2790</v>
      </c>
      <c r="P1469" t="s">
        <v>28</v>
      </c>
      <c r="Q1469" t="s">
        <v>276</v>
      </c>
      <c r="R1469" t="s">
        <v>277</v>
      </c>
      <c r="S1469" t="s">
        <v>31</v>
      </c>
      <c r="T1469" t="s">
        <v>32</v>
      </c>
      <c r="U1469" t="s">
        <v>76</v>
      </c>
    </row>
    <row r="1470" spans="1:21" x14ac:dyDescent="0.25">
      <c r="A1470" t="s">
        <v>4728</v>
      </c>
      <c r="B1470" s="2">
        <v>42131</v>
      </c>
      <c r="C1470" s="2">
        <v>42135</v>
      </c>
      <c r="D1470">
        <v>4</v>
      </c>
      <c r="E1470" t="s">
        <v>22</v>
      </c>
      <c r="F1470" t="s">
        <v>23</v>
      </c>
      <c r="G1470" t="s">
        <v>35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4</v>
      </c>
      <c r="N1470" t="s">
        <v>4729</v>
      </c>
      <c r="O1470" t="s">
        <v>190</v>
      </c>
      <c r="P1470" t="s">
        <v>57</v>
      </c>
      <c r="Q1470" t="s">
        <v>58</v>
      </c>
      <c r="R1470" t="s">
        <v>58</v>
      </c>
      <c r="S1470" t="s">
        <v>59</v>
      </c>
      <c r="T1470" t="s">
        <v>60</v>
      </c>
      <c r="U1470" t="s">
        <v>61</v>
      </c>
    </row>
    <row r="1471" spans="1:21" x14ac:dyDescent="0.25">
      <c r="A1471" t="s">
        <v>4730</v>
      </c>
      <c r="B1471" s="2">
        <v>42195</v>
      </c>
      <c r="C1471" s="2">
        <v>42204</v>
      </c>
      <c r="D1471">
        <v>9</v>
      </c>
      <c r="E1471" t="s">
        <v>22</v>
      </c>
      <c r="F1471" t="s">
        <v>23</v>
      </c>
      <c r="G1471" t="s">
        <v>44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5</v>
      </c>
      <c r="N1471" t="s">
        <v>4731</v>
      </c>
      <c r="O1471" t="s">
        <v>136</v>
      </c>
      <c r="P1471" t="s">
        <v>28</v>
      </c>
      <c r="Q1471" t="s">
        <v>4732</v>
      </c>
      <c r="R1471" t="s">
        <v>2365</v>
      </c>
      <c r="S1471" t="s">
        <v>349</v>
      </c>
      <c r="T1471" t="s">
        <v>41</v>
      </c>
      <c r="U1471" t="s">
        <v>67</v>
      </c>
    </row>
    <row r="1472" spans="1:21" x14ac:dyDescent="0.25">
      <c r="A1472" t="s">
        <v>4733</v>
      </c>
      <c r="B1472" s="2">
        <v>42268</v>
      </c>
      <c r="C1472" s="2">
        <v>42270</v>
      </c>
      <c r="D1472">
        <v>2</v>
      </c>
      <c r="E1472" t="s">
        <v>22</v>
      </c>
      <c r="F1472" t="s">
        <v>23</v>
      </c>
      <c r="G1472" t="s">
        <v>53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4</v>
      </c>
      <c r="N1472" t="s">
        <v>4734</v>
      </c>
      <c r="O1472" t="s">
        <v>511</v>
      </c>
      <c r="P1472" t="s">
        <v>28</v>
      </c>
      <c r="Q1472" t="s">
        <v>4735</v>
      </c>
      <c r="R1472" t="s">
        <v>4735</v>
      </c>
      <c r="S1472" t="s">
        <v>212</v>
      </c>
      <c r="T1472" t="s">
        <v>213</v>
      </c>
      <c r="U1472" t="s">
        <v>120</v>
      </c>
    </row>
    <row r="1473" spans="1:21" x14ac:dyDescent="0.25">
      <c r="A1473" t="s">
        <v>4736</v>
      </c>
      <c r="B1473" s="2">
        <v>42042</v>
      </c>
      <c r="C1473" s="2">
        <v>42047</v>
      </c>
      <c r="D1473">
        <v>5</v>
      </c>
      <c r="E1473" t="s">
        <v>22</v>
      </c>
      <c r="F1473" t="s">
        <v>23</v>
      </c>
      <c r="G1473" t="s">
        <v>63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4</v>
      </c>
      <c r="N1473" t="s">
        <v>4737</v>
      </c>
      <c r="O1473" t="s">
        <v>3892</v>
      </c>
      <c r="P1473" t="s">
        <v>28</v>
      </c>
      <c r="Q1473" t="s">
        <v>447</v>
      </c>
      <c r="R1473" t="s">
        <v>448</v>
      </c>
      <c r="S1473" t="s">
        <v>83</v>
      </c>
      <c r="T1473" t="s">
        <v>151</v>
      </c>
      <c r="U1473" t="s">
        <v>76</v>
      </c>
    </row>
    <row r="1474" spans="1:21" x14ac:dyDescent="0.25">
      <c r="A1474" t="s">
        <v>4738</v>
      </c>
      <c r="B1474" s="2">
        <v>42005</v>
      </c>
      <c r="C1474" s="2">
        <v>42012</v>
      </c>
      <c r="D1474">
        <v>7</v>
      </c>
      <c r="E1474" t="s">
        <v>22</v>
      </c>
      <c r="F1474" t="s">
        <v>23</v>
      </c>
      <c r="G1474" t="s">
        <v>6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5</v>
      </c>
      <c r="N1474" t="s">
        <v>4739</v>
      </c>
      <c r="O1474" t="s">
        <v>469</v>
      </c>
      <c r="P1474" t="s">
        <v>28</v>
      </c>
      <c r="Q1474" t="s">
        <v>1131</v>
      </c>
      <c r="R1474" t="s">
        <v>1131</v>
      </c>
      <c r="S1474" t="s">
        <v>1132</v>
      </c>
      <c r="T1474" t="s">
        <v>92</v>
      </c>
      <c r="U1474" t="s">
        <v>214</v>
      </c>
    </row>
    <row r="1475" spans="1:21" x14ac:dyDescent="0.25">
      <c r="A1475" t="s">
        <v>4740</v>
      </c>
      <c r="B1475" s="2">
        <v>42089</v>
      </c>
      <c r="C1475" s="2">
        <v>42096</v>
      </c>
      <c r="D1475">
        <v>7</v>
      </c>
      <c r="E1475" t="s">
        <v>22</v>
      </c>
      <c r="F1475" t="s">
        <v>23</v>
      </c>
      <c r="G1475" t="s">
        <v>78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5</v>
      </c>
      <c r="N1475" t="s">
        <v>4741</v>
      </c>
      <c r="O1475" t="s">
        <v>1603</v>
      </c>
      <c r="P1475" t="s">
        <v>28</v>
      </c>
      <c r="Q1475" t="s">
        <v>4742</v>
      </c>
      <c r="R1475" t="s">
        <v>448</v>
      </c>
      <c r="S1475" t="s">
        <v>83</v>
      </c>
      <c r="T1475" t="s">
        <v>151</v>
      </c>
      <c r="U1475" t="s">
        <v>93</v>
      </c>
    </row>
    <row r="1476" spans="1:21" x14ac:dyDescent="0.25">
      <c r="A1476" t="s">
        <v>4743</v>
      </c>
      <c r="B1476" s="2">
        <v>42180</v>
      </c>
      <c r="C1476" s="2">
        <v>42182</v>
      </c>
      <c r="D1476">
        <v>2</v>
      </c>
      <c r="E1476" t="s">
        <v>22</v>
      </c>
      <c r="F1476" t="s">
        <v>23</v>
      </c>
      <c r="G1476" t="s">
        <v>86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5</v>
      </c>
      <c r="N1476" t="s">
        <v>4744</v>
      </c>
      <c r="O1476" t="s">
        <v>4745</v>
      </c>
      <c r="P1476" t="s">
        <v>38</v>
      </c>
      <c r="Q1476" t="s">
        <v>1996</v>
      </c>
      <c r="R1476" t="s">
        <v>1996</v>
      </c>
      <c r="S1476" t="s">
        <v>881</v>
      </c>
      <c r="T1476" t="s">
        <v>811</v>
      </c>
      <c r="U1476" t="s">
        <v>42</v>
      </c>
    </row>
    <row r="1477" spans="1:21" x14ac:dyDescent="0.25">
      <c r="A1477" t="s">
        <v>4746</v>
      </c>
      <c r="B1477" s="2">
        <v>42223</v>
      </c>
      <c r="C1477" s="2">
        <v>42228</v>
      </c>
      <c r="D1477">
        <v>5</v>
      </c>
      <c r="E1477" t="s">
        <v>22</v>
      </c>
      <c r="F1477" t="s">
        <v>23</v>
      </c>
      <c r="G1477" t="s">
        <v>95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5</v>
      </c>
      <c r="N1477" t="s">
        <v>4747</v>
      </c>
      <c r="O1477" t="s">
        <v>325</v>
      </c>
      <c r="P1477" t="s">
        <v>38</v>
      </c>
      <c r="Q1477" t="s">
        <v>4748</v>
      </c>
      <c r="R1477" t="s">
        <v>673</v>
      </c>
      <c r="S1477" t="s">
        <v>126</v>
      </c>
      <c r="T1477" t="s">
        <v>41</v>
      </c>
      <c r="U1477" t="s">
        <v>229</v>
      </c>
    </row>
    <row r="1478" spans="1:21" x14ac:dyDescent="0.25">
      <c r="A1478" t="s">
        <v>4749</v>
      </c>
      <c r="B1478" s="2">
        <v>42071</v>
      </c>
      <c r="C1478" s="2">
        <v>42079</v>
      </c>
      <c r="D1478">
        <v>8</v>
      </c>
      <c r="E1478" t="s">
        <v>22</v>
      </c>
      <c r="F1478" t="s">
        <v>23</v>
      </c>
      <c r="G1478" t="s">
        <v>24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4</v>
      </c>
      <c r="N1478" t="s">
        <v>4750</v>
      </c>
      <c r="O1478" t="s">
        <v>2977</v>
      </c>
      <c r="P1478" t="s">
        <v>38</v>
      </c>
      <c r="Q1478" t="s">
        <v>4751</v>
      </c>
      <c r="R1478" t="s">
        <v>343</v>
      </c>
      <c r="S1478" t="s">
        <v>91</v>
      </c>
      <c r="T1478" t="s">
        <v>92</v>
      </c>
      <c r="U1478" t="s">
        <v>93</v>
      </c>
    </row>
    <row r="1479" spans="1:21" x14ac:dyDescent="0.25">
      <c r="A1479" t="s">
        <v>4752</v>
      </c>
      <c r="B1479" s="2">
        <v>42338</v>
      </c>
      <c r="C1479" s="2">
        <v>42345</v>
      </c>
      <c r="D1479">
        <v>7</v>
      </c>
      <c r="E1479" t="s">
        <v>22</v>
      </c>
      <c r="F1479" t="s">
        <v>23</v>
      </c>
      <c r="G1479" t="s">
        <v>35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5</v>
      </c>
      <c r="N1479" t="s">
        <v>4753</v>
      </c>
      <c r="O1479" t="s">
        <v>183</v>
      </c>
      <c r="P1479" t="s">
        <v>28</v>
      </c>
      <c r="Q1479" t="s">
        <v>4754</v>
      </c>
      <c r="R1479" t="s">
        <v>4755</v>
      </c>
      <c r="S1479" t="s">
        <v>1058</v>
      </c>
      <c r="T1479" t="s">
        <v>75</v>
      </c>
      <c r="U1479" t="s">
        <v>33</v>
      </c>
    </row>
    <row r="1480" spans="1:21" x14ac:dyDescent="0.25">
      <c r="A1480" t="s">
        <v>4756</v>
      </c>
      <c r="B1480" s="2">
        <v>42153</v>
      </c>
      <c r="C1480" s="2">
        <v>42162</v>
      </c>
      <c r="D1480">
        <v>9</v>
      </c>
      <c r="E1480" t="s">
        <v>22</v>
      </c>
      <c r="F1480" t="s">
        <v>23</v>
      </c>
      <c r="G1480" t="s">
        <v>44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4</v>
      </c>
      <c r="N1480" t="s">
        <v>4757</v>
      </c>
      <c r="O1480" t="s">
        <v>1148</v>
      </c>
      <c r="P1480" t="s">
        <v>28</v>
      </c>
      <c r="Q1480" t="s">
        <v>3469</v>
      </c>
      <c r="R1480" t="s">
        <v>254</v>
      </c>
      <c r="S1480" t="s">
        <v>40</v>
      </c>
      <c r="T1480" t="s">
        <v>41</v>
      </c>
      <c r="U1480" t="s">
        <v>61</v>
      </c>
    </row>
    <row r="1481" spans="1:21" x14ac:dyDescent="0.25">
      <c r="A1481" t="s">
        <v>4758</v>
      </c>
      <c r="B1481" s="2">
        <v>42287</v>
      </c>
      <c r="C1481" s="2">
        <v>42290</v>
      </c>
      <c r="D1481">
        <v>3</v>
      </c>
      <c r="E1481" t="s">
        <v>22</v>
      </c>
      <c r="F1481" t="s">
        <v>23</v>
      </c>
      <c r="G1481" t="s">
        <v>53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4</v>
      </c>
      <c r="N1481" t="s">
        <v>4759</v>
      </c>
      <c r="O1481" t="s">
        <v>4760</v>
      </c>
      <c r="P1481" t="s">
        <v>28</v>
      </c>
      <c r="Q1481" t="s">
        <v>1491</v>
      </c>
      <c r="R1481" t="s">
        <v>1023</v>
      </c>
      <c r="S1481" t="s">
        <v>31</v>
      </c>
      <c r="T1481" t="s">
        <v>32</v>
      </c>
      <c r="U1481" t="s">
        <v>137</v>
      </c>
    </row>
    <row r="1482" spans="1:21" x14ac:dyDescent="0.25">
      <c r="A1482" t="s">
        <v>4761</v>
      </c>
      <c r="B1482" s="2">
        <v>42232</v>
      </c>
      <c r="C1482" s="2">
        <v>42236</v>
      </c>
      <c r="D1482">
        <v>4</v>
      </c>
      <c r="E1482" t="s">
        <v>22</v>
      </c>
      <c r="F1482" t="s">
        <v>23</v>
      </c>
      <c r="G1482" t="s">
        <v>63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4</v>
      </c>
      <c r="N1482" t="s">
        <v>4762</v>
      </c>
      <c r="O1482" t="s">
        <v>775</v>
      </c>
      <c r="P1482" t="s">
        <v>28</v>
      </c>
      <c r="Q1482" t="s">
        <v>4763</v>
      </c>
      <c r="R1482" t="s">
        <v>4764</v>
      </c>
      <c r="S1482" t="s">
        <v>3260</v>
      </c>
      <c r="T1482" t="s">
        <v>133</v>
      </c>
      <c r="U1482" t="s">
        <v>229</v>
      </c>
    </row>
    <row r="1483" spans="1:21" x14ac:dyDescent="0.25">
      <c r="A1483" t="s">
        <v>4765</v>
      </c>
      <c r="B1483" s="2">
        <v>42256</v>
      </c>
      <c r="C1483" s="2">
        <v>42257</v>
      </c>
      <c r="D1483">
        <v>1</v>
      </c>
      <c r="E1483" t="s">
        <v>22</v>
      </c>
      <c r="F1483" t="s">
        <v>23</v>
      </c>
      <c r="G1483" t="s">
        <v>6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4</v>
      </c>
      <c r="N1483" t="s">
        <v>4766</v>
      </c>
      <c r="O1483" t="s">
        <v>1183</v>
      </c>
      <c r="P1483" t="s">
        <v>28</v>
      </c>
      <c r="Q1483" t="s">
        <v>196</v>
      </c>
      <c r="R1483" t="s">
        <v>196</v>
      </c>
      <c r="S1483" t="s">
        <v>197</v>
      </c>
      <c r="T1483" t="s">
        <v>75</v>
      </c>
      <c r="U1483" t="s">
        <v>120</v>
      </c>
    </row>
    <row r="1484" spans="1:21" x14ac:dyDescent="0.25">
      <c r="A1484" t="s">
        <v>4767</v>
      </c>
      <c r="B1484" s="2">
        <v>42346</v>
      </c>
      <c r="C1484" s="2">
        <v>42349</v>
      </c>
      <c r="D1484">
        <v>3</v>
      </c>
      <c r="E1484" t="s">
        <v>22</v>
      </c>
      <c r="F1484" t="s">
        <v>23</v>
      </c>
      <c r="G1484" t="s">
        <v>78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5</v>
      </c>
      <c r="N1484" t="s">
        <v>4768</v>
      </c>
      <c r="O1484" t="s">
        <v>1958</v>
      </c>
      <c r="P1484" t="s">
        <v>57</v>
      </c>
      <c r="Q1484" t="s">
        <v>447</v>
      </c>
      <c r="R1484" t="s">
        <v>448</v>
      </c>
      <c r="S1484" t="s">
        <v>83</v>
      </c>
      <c r="T1484" t="s">
        <v>151</v>
      </c>
      <c r="U1484" t="s">
        <v>51</v>
      </c>
    </row>
    <row r="1485" spans="1:21" x14ac:dyDescent="0.25">
      <c r="A1485" t="s">
        <v>4769</v>
      </c>
      <c r="B1485" s="2">
        <v>42053</v>
      </c>
      <c r="C1485" s="2">
        <v>42061</v>
      </c>
      <c r="D1485">
        <v>8</v>
      </c>
      <c r="E1485" t="s">
        <v>22</v>
      </c>
      <c r="F1485" t="s">
        <v>23</v>
      </c>
      <c r="G1485" t="s">
        <v>86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4</v>
      </c>
      <c r="N1485" t="s">
        <v>4770</v>
      </c>
      <c r="O1485" t="s">
        <v>1079</v>
      </c>
      <c r="P1485" t="s">
        <v>57</v>
      </c>
      <c r="Q1485" t="s">
        <v>4254</v>
      </c>
      <c r="R1485" t="s">
        <v>2931</v>
      </c>
      <c r="S1485" t="s">
        <v>2931</v>
      </c>
      <c r="T1485" t="s">
        <v>41</v>
      </c>
      <c r="U1485" t="s">
        <v>76</v>
      </c>
    </row>
    <row r="1486" spans="1:21" x14ac:dyDescent="0.25">
      <c r="A1486" t="s">
        <v>4771</v>
      </c>
      <c r="B1486" s="2">
        <v>42019</v>
      </c>
      <c r="C1486" s="2">
        <v>42024</v>
      </c>
      <c r="D1486">
        <v>5</v>
      </c>
      <c r="E1486" t="s">
        <v>22</v>
      </c>
      <c r="F1486" t="s">
        <v>23</v>
      </c>
      <c r="G1486" t="s">
        <v>95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5</v>
      </c>
      <c r="N1486" t="s">
        <v>4772</v>
      </c>
      <c r="O1486" t="s">
        <v>563</v>
      </c>
      <c r="P1486" t="s">
        <v>28</v>
      </c>
      <c r="Q1486" t="s">
        <v>29</v>
      </c>
      <c r="R1486" t="s">
        <v>30</v>
      </c>
      <c r="S1486" t="s">
        <v>31</v>
      </c>
      <c r="T1486" t="s">
        <v>32</v>
      </c>
      <c r="U1486" t="s">
        <v>214</v>
      </c>
    </row>
    <row r="1487" spans="1:21" x14ac:dyDescent="0.25">
      <c r="A1487" t="s">
        <v>4773</v>
      </c>
      <c r="B1487" s="2">
        <v>42204</v>
      </c>
      <c r="C1487" s="2">
        <v>42211</v>
      </c>
      <c r="D1487">
        <v>7</v>
      </c>
      <c r="E1487" t="s">
        <v>22</v>
      </c>
      <c r="F1487" t="s">
        <v>23</v>
      </c>
      <c r="G1487" t="s">
        <v>24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5</v>
      </c>
      <c r="N1487" t="s">
        <v>4774</v>
      </c>
      <c r="O1487" t="s">
        <v>88</v>
      </c>
      <c r="P1487" t="s">
        <v>57</v>
      </c>
      <c r="Q1487" t="s">
        <v>89</v>
      </c>
      <c r="R1487" t="s">
        <v>90</v>
      </c>
      <c r="S1487" t="s">
        <v>91</v>
      </c>
      <c r="T1487" t="s">
        <v>92</v>
      </c>
      <c r="U1487" t="s">
        <v>67</v>
      </c>
    </row>
    <row r="1488" spans="1:21" x14ac:dyDescent="0.25">
      <c r="A1488" t="s">
        <v>4775</v>
      </c>
      <c r="B1488" s="2">
        <v>42207</v>
      </c>
      <c r="C1488" s="2">
        <v>42214</v>
      </c>
      <c r="D1488">
        <v>7</v>
      </c>
      <c r="E1488" t="s">
        <v>22</v>
      </c>
      <c r="F1488" t="s">
        <v>23</v>
      </c>
      <c r="G1488" t="s">
        <v>35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4</v>
      </c>
      <c r="N1488" t="s">
        <v>4776</v>
      </c>
      <c r="O1488" t="s">
        <v>442</v>
      </c>
      <c r="P1488" t="s">
        <v>28</v>
      </c>
      <c r="Q1488" t="s">
        <v>4777</v>
      </c>
      <c r="R1488" t="s">
        <v>106</v>
      </c>
      <c r="S1488" t="s">
        <v>107</v>
      </c>
      <c r="T1488" t="s">
        <v>41</v>
      </c>
      <c r="U1488" t="s">
        <v>67</v>
      </c>
    </row>
    <row r="1489" spans="1:21" x14ac:dyDescent="0.25">
      <c r="A1489" t="s">
        <v>4778</v>
      </c>
      <c r="B1489" s="2">
        <v>42171</v>
      </c>
      <c r="C1489" s="2">
        <v>42172</v>
      </c>
      <c r="D1489">
        <v>1</v>
      </c>
      <c r="E1489" t="s">
        <v>22</v>
      </c>
      <c r="F1489" t="s">
        <v>23</v>
      </c>
      <c r="G1489" t="s">
        <v>44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4</v>
      </c>
      <c r="N1489" t="s">
        <v>4779</v>
      </c>
      <c r="O1489" t="s">
        <v>4780</v>
      </c>
      <c r="P1489" t="s">
        <v>28</v>
      </c>
      <c r="Q1489" t="s">
        <v>2323</v>
      </c>
      <c r="R1489" t="s">
        <v>2324</v>
      </c>
      <c r="S1489" t="s">
        <v>2325</v>
      </c>
      <c r="T1489" t="s">
        <v>41</v>
      </c>
      <c r="U1489" t="s">
        <v>42</v>
      </c>
    </row>
    <row r="1490" spans="1:21" x14ac:dyDescent="0.25">
      <c r="A1490" t="s">
        <v>4781</v>
      </c>
      <c r="B1490" s="2">
        <v>42060</v>
      </c>
      <c r="C1490" s="2">
        <v>42061</v>
      </c>
      <c r="D1490">
        <v>1</v>
      </c>
      <c r="E1490" t="s">
        <v>22</v>
      </c>
      <c r="F1490" t="s">
        <v>23</v>
      </c>
      <c r="G1490" t="s">
        <v>53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5</v>
      </c>
      <c r="N1490" t="s">
        <v>4782</v>
      </c>
      <c r="O1490" t="s">
        <v>985</v>
      </c>
      <c r="P1490" t="s">
        <v>57</v>
      </c>
      <c r="Q1490" t="s">
        <v>4783</v>
      </c>
      <c r="R1490" t="s">
        <v>460</v>
      </c>
      <c r="S1490" t="s">
        <v>126</v>
      </c>
      <c r="T1490" t="s">
        <v>41</v>
      </c>
      <c r="U1490" t="s">
        <v>76</v>
      </c>
    </row>
    <row r="1491" spans="1:21" x14ac:dyDescent="0.25">
      <c r="A1491" t="s">
        <v>4784</v>
      </c>
      <c r="B1491" s="2">
        <v>42311</v>
      </c>
      <c r="C1491" s="2">
        <v>42316</v>
      </c>
      <c r="D1491">
        <v>5</v>
      </c>
      <c r="E1491" t="s">
        <v>22</v>
      </c>
      <c r="F1491" t="s">
        <v>23</v>
      </c>
      <c r="G1491" t="s">
        <v>63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4</v>
      </c>
      <c r="N1491" t="s">
        <v>4785</v>
      </c>
      <c r="O1491" t="s">
        <v>4786</v>
      </c>
      <c r="P1491" t="s">
        <v>28</v>
      </c>
      <c r="Q1491" t="s">
        <v>933</v>
      </c>
      <c r="R1491" t="s">
        <v>825</v>
      </c>
      <c r="S1491" t="s">
        <v>83</v>
      </c>
      <c r="T1491" t="s">
        <v>151</v>
      </c>
      <c r="U1491" t="s">
        <v>33</v>
      </c>
    </row>
    <row r="1492" spans="1:21" x14ac:dyDescent="0.25">
      <c r="A1492" t="s">
        <v>4787</v>
      </c>
      <c r="B1492" s="2">
        <v>42141</v>
      </c>
      <c r="C1492" s="2">
        <v>42148</v>
      </c>
      <c r="D1492">
        <v>7</v>
      </c>
      <c r="E1492" t="s">
        <v>22</v>
      </c>
      <c r="F1492" t="s">
        <v>23</v>
      </c>
      <c r="G1492" t="s">
        <v>6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5</v>
      </c>
      <c r="N1492" t="s">
        <v>4788</v>
      </c>
      <c r="O1492" t="s">
        <v>2896</v>
      </c>
      <c r="P1492" t="s">
        <v>28</v>
      </c>
      <c r="Q1492" t="s">
        <v>535</v>
      </c>
      <c r="R1492" t="s">
        <v>535</v>
      </c>
      <c r="S1492" t="s">
        <v>212</v>
      </c>
      <c r="T1492" t="s">
        <v>213</v>
      </c>
      <c r="U1492" t="s">
        <v>61</v>
      </c>
    </row>
    <row r="1493" spans="1:21" x14ac:dyDescent="0.25">
      <c r="A1493" t="s">
        <v>4789</v>
      </c>
      <c r="B1493" s="2">
        <v>42237</v>
      </c>
      <c r="C1493" s="2">
        <v>42242</v>
      </c>
      <c r="D1493">
        <v>5</v>
      </c>
      <c r="E1493" t="s">
        <v>22</v>
      </c>
      <c r="F1493" t="s">
        <v>23</v>
      </c>
      <c r="G1493" t="s">
        <v>78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4</v>
      </c>
      <c r="N1493" t="s">
        <v>4790</v>
      </c>
      <c r="O1493" t="s">
        <v>2912</v>
      </c>
      <c r="P1493" t="s">
        <v>57</v>
      </c>
      <c r="Q1493" t="s">
        <v>3276</v>
      </c>
      <c r="R1493" t="s">
        <v>3276</v>
      </c>
      <c r="S1493" t="s">
        <v>3277</v>
      </c>
      <c r="T1493" t="s">
        <v>213</v>
      </c>
      <c r="U1493" t="s">
        <v>229</v>
      </c>
    </row>
    <row r="1494" spans="1:21" x14ac:dyDescent="0.25">
      <c r="A1494" t="s">
        <v>4791</v>
      </c>
      <c r="B1494" s="2">
        <v>42051</v>
      </c>
      <c r="C1494" s="2">
        <v>42057</v>
      </c>
      <c r="D1494">
        <v>6</v>
      </c>
      <c r="E1494" t="s">
        <v>22</v>
      </c>
      <c r="F1494" t="s">
        <v>23</v>
      </c>
      <c r="G1494" t="s">
        <v>86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5</v>
      </c>
      <c r="N1494" t="s">
        <v>4792</v>
      </c>
      <c r="O1494" t="s">
        <v>3240</v>
      </c>
      <c r="P1494" t="s">
        <v>38</v>
      </c>
      <c r="Q1494" t="s">
        <v>1651</v>
      </c>
      <c r="R1494" t="s">
        <v>1651</v>
      </c>
      <c r="S1494" t="s">
        <v>1651</v>
      </c>
      <c r="T1494" t="s">
        <v>213</v>
      </c>
      <c r="U1494" t="s">
        <v>76</v>
      </c>
    </row>
    <row r="1495" spans="1:21" x14ac:dyDescent="0.25">
      <c r="A1495" t="s">
        <v>4793</v>
      </c>
      <c r="B1495" s="2">
        <v>42330</v>
      </c>
      <c r="C1495" s="2">
        <v>42334</v>
      </c>
      <c r="D1495">
        <v>4</v>
      </c>
      <c r="E1495" t="s">
        <v>22</v>
      </c>
      <c r="F1495" t="s">
        <v>23</v>
      </c>
      <c r="G1495" t="s">
        <v>95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5</v>
      </c>
      <c r="N1495" t="s">
        <v>4794</v>
      </c>
      <c r="O1495" t="s">
        <v>1419</v>
      </c>
      <c r="P1495" t="s">
        <v>28</v>
      </c>
      <c r="Q1495" t="s">
        <v>512</v>
      </c>
      <c r="R1495" t="s">
        <v>513</v>
      </c>
      <c r="S1495" t="s">
        <v>212</v>
      </c>
      <c r="T1495" t="s">
        <v>213</v>
      </c>
      <c r="U1495" t="s">
        <v>33</v>
      </c>
    </row>
    <row r="1496" spans="1:21" x14ac:dyDescent="0.25">
      <c r="A1496" t="s">
        <v>4795</v>
      </c>
      <c r="B1496" s="2">
        <v>42333</v>
      </c>
      <c r="C1496" s="2">
        <v>42343</v>
      </c>
      <c r="D1496">
        <v>10</v>
      </c>
      <c r="E1496" t="s">
        <v>22</v>
      </c>
      <c r="F1496" t="s">
        <v>23</v>
      </c>
      <c r="G1496" t="s">
        <v>24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4</v>
      </c>
      <c r="N1496" t="s">
        <v>4796</v>
      </c>
      <c r="O1496" t="s">
        <v>2164</v>
      </c>
      <c r="P1496" t="s">
        <v>38</v>
      </c>
      <c r="Q1496" t="s">
        <v>81</v>
      </c>
      <c r="R1496" t="s">
        <v>82</v>
      </c>
      <c r="S1496" t="s">
        <v>83</v>
      </c>
      <c r="T1496" t="s">
        <v>41</v>
      </c>
      <c r="U1496" t="s">
        <v>33</v>
      </c>
    </row>
    <row r="1497" spans="1:21" x14ac:dyDescent="0.25">
      <c r="A1497" t="s">
        <v>4797</v>
      </c>
      <c r="B1497" s="2">
        <v>42145</v>
      </c>
      <c r="C1497" s="2">
        <v>42147</v>
      </c>
      <c r="D1497">
        <v>2</v>
      </c>
      <c r="E1497" t="s">
        <v>22</v>
      </c>
      <c r="F1497" t="s">
        <v>23</v>
      </c>
      <c r="G1497" t="s">
        <v>35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5</v>
      </c>
      <c r="N1497" t="s">
        <v>4798</v>
      </c>
      <c r="O1497" t="s">
        <v>3046</v>
      </c>
      <c r="P1497" t="s">
        <v>57</v>
      </c>
      <c r="Q1497" t="s">
        <v>1623</v>
      </c>
      <c r="R1497" t="s">
        <v>106</v>
      </c>
      <c r="S1497" t="s">
        <v>107</v>
      </c>
      <c r="T1497" t="s">
        <v>41</v>
      </c>
      <c r="U1497" t="s">
        <v>61</v>
      </c>
    </row>
    <row r="1498" spans="1:21" x14ac:dyDescent="0.25">
      <c r="A1498" t="s">
        <v>4799</v>
      </c>
      <c r="B1498" s="2">
        <v>42162</v>
      </c>
      <c r="C1498" s="2">
        <v>42165</v>
      </c>
      <c r="D1498">
        <v>3</v>
      </c>
      <c r="E1498" t="s">
        <v>22</v>
      </c>
      <c r="F1498" t="s">
        <v>23</v>
      </c>
      <c r="G1498" t="s">
        <v>44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5</v>
      </c>
      <c r="N1498" t="s">
        <v>4800</v>
      </c>
      <c r="O1498" t="s">
        <v>1737</v>
      </c>
      <c r="P1498" t="s">
        <v>38</v>
      </c>
      <c r="Q1498" t="s">
        <v>3851</v>
      </c>
      <c r="R1498" t="s">
        <v>3814</v>
      </c>
      <c r="S1498" t="s">
        <v>40</v>
      </c>
      <c r="T1498" t="s">
        <v>41</v>
      </c>
      <c r="U1498" t="s">
        <v>42</v>
      </c>
    </row>
    <row r="1499" spans="1:21" x14ac:dyDescent="0.25">
      <c r="A1499" t="s">
        <v>4801</v>
      </c>
      <c r="B1499" s="2">
        <v>42092</v>
      </c>
      <c r="C1499" s="2">
        <v>42094</v>
      </c>
      <c r="D1499">
        <v>2</v>
      </c>
      <c r="E1499" t="s">
        <v>22</v>
      </c>
      <c r="F1499" t="s">
        <v>23</v>
      </c>
      <c r="G1499" t="s">
        <v>53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4</v>
      </c>
      <c r="N1499" t="s">
        <v>4802</v>
      </c>
      <c r="O1499" t="s">
        <v>352</v>
      </c>
      <c r="P1499" t="s">
        <v>28</v>
      </c>
      <c r="Q1499" t="s">
        <v>4803</v>
      </c>
      <c r="R1499" t="s">
        <v>4803</v>
      </c>
      <c r="S1499" t="s">
        <v>1141</v>
      </c>
      <c r="T1499" t="s">
        <v>133</v>
      </c>
      <c r="U1499" t="s">
        <v>93</v>
      </c>
    </row>
    <row r="1500" spans="1:21" x14ac:dyDescent="0.25">
      <c r="A1500" t="s">
        <v>4804</v>
      </c>
      <c r="B1500" s="2">
        <v>42066</v>
      </c>
      <c r="C1500" s="2">
        <v>42069</v>
      </c>
      <c r="D1500">
        <v>3</v>
      </c>
      <c r="E1500" t="s">
        <v>22</v>
      </c>
      <c r="F1500" t="s">
        <v>23</v>
      </c>
      <c r="G1500" t="s">
        <v>63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4</v>
      </c>
      <c r="N1500" t="s">
        <v>4805</v>
      </c>
      <c r="O1500" t="s">
        <v>1890</v>
      </c>
      <c r="P1500" t="s">
        <v>28</v>
      </c>
      <c r="Q1500" t="s">
        <v>1891</v>
      </c>
      <c r="R1500" t="s">
        <v>1485</v>
      </c>
      <c r="S1500" t="s">
        <v>612</v>
      </c>
      <c r="T1500" t="s">
        <v>187</v>
      </c>
      <c r="U1500" t="s">
        <v>93</v>
      </c>
    </row>
    <row r="1501" spans="1:21" x14ac:dyDescent="0.25">
      <c r="A1501" t="s">
        <v>4806</v>
      </c>
      <c r="B1501" s="2">
        <v>42153</v>
      </c>
      <c r="C1501" s="2">
        <v>42156</v>
      </c>
      <c r="D1501">
        <v>3</v>
      </c>
      <c r="E1501" t="s">
        <v>22</v>
      </c>
      <c r="F1501" t="s">
        <v>23</v>
      </c>
      <c r="G1501" t="s">
        <v>6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4</v>
      </c>
      <c r="N1501" t="s">
        <v>4807</v>
      </c>
      <c r="O1501" t="s">
        <v>2991</v>
      </c>
      <c r="P1501" t="s">
        <v>28</v>
      </c>
      <c r="Q1501" t="s">
        <v>2992</v>
      </c>
      <c r="R1501" t="s">
        <v>2992</v>
      </c>
      <c r="S1501" t="s">
        <v>810</v>
      </c>
      <c r="T1501" t="s">
        <v>811</v>
      </c>
      <c r="U1501" t="s">
        <v>61</v>
      </c>
    </row>
    <row r="1502" spans="1:21" x14ac:dyDescent="0.25">
      <c r="A1502" t="s">
        <v>4808</v>
      </c>
      <c r="B1502" s="2">
        <v>42295</v>
      </c>
      <c r="C1502" s="2">
        <v>42305</v>
      </c>
      <c r="D1502">
        <v>10</v>
      </c>
      <c r="E1502" t="s">
        <v>22</v>
      </c>
      <c r="F1502" t="s">
        <v>23</v>
      </c>
      <c r="G1502" t="s">
        <v>78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4</v>
      </c>
      <c r="N1502" t="s">
        <v>4809</v>
      </c>
      <c r="O1502" t="s">
        <v>1929</v>
      </c>
      <c r="P1502" t="s">
        <v>57</v>
      </c>
      <c r="Q1502" t="s">
        <v>1149</v>
      </c>
      <c r="R1502" t="s">
        <v>1150</v>
      </c>
      <c r="S1502" t="s">
        <v>212</v>
      </c>
      <c r="T1502" t="s">
        <v>213</v>
      </c>
      <c r="U1502" t="s">
        <v>137</v>
      </c>
    </row>
    <row r="1503" spans="1:21" x14ac:dyDescent="0.25">
      <c r="A1503" t="s">
        <v>4810</v>
      </c>
      <c r="B1503" s="2">
        <v>42228</v>
      </c>
      <c r="C1503" s="2">
        <v>42237</v>
      </c>
      <c r="D1503">
        <v>9</v>
      </c>
      <c r="E1503" t="s">
        <v>22</v>
      </c>
      <c r="F1503" t="s">
        <v>23</v>
      </c>
      <c r="G1503" t="s">
        <v>86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4</v>
      </c>
      <c r="N1503" t="s">
        <v>4811</v>
      </c>
      <c r="O1503" t="s">
        <v>1879</v>
      </c>
      <c r="P1503" t="s">
        <v>28</v>
      </c>
      <c r="Q1503" t="s">
        <v>1996</v>
      </c>
      <c r="R1503" t="s">
        <v>1996</v>
      </c>
      <c r="S1503" t="s">
        <v>881</v>
      </c>
      <c r="T1503" t="s">
        <v>811</v>
      </c>
      <c r="U1503" t="s">
        <v>229</v>
      </c>
    </row>
    <row r="1504" spans="1:21" x14ac:dyDescent="0.25">
      <c r="A1504" t="s">
        <v>4812</v>
      </c>
      <c r="B1504" s="2">
        <v>42055</v>
      </c>
      <c r="C1504" s="2">
        <v>42064</v>
      </c>
      <c r="D1504">
        <v>9</v>
      </c>
      <c r="E1504" t="s">
        <v>22</v>
      </c>
      <c r="F1504" t="s">
        <v>23</v>
      </c>
      <c r="G1504" t="s">
        <v>95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4</v>
      </c>
      <c r="N1504" t="s">
        <v>4813</v>
      </c>
      <c r="O1504" t="s">
        <v>3058</v>
      </c>
      <c r="P1504" t="s">
        <v>28</v>
      </c>
      <c r="Q1504" t="s">
        <v>4814</v>
      </c>
      <c r="R1504" t="s">
        <v>4814</v>
      </c>
      <c r="S1504" t="s">
        <v>4815</v>
      </c>
      <c r="T1504" t="s">
        <v>75</v>
      </c>
      <c r="U1504" t="s">
        <v>76</v>
      </c>
    </row>
    <row r="1505" spans="1:21" x14ac:dyDescent="0.25">
      <c r="A1505" t="s">
        <v>4816</v>
      </c>
      <c r="B1505" s="2">
        <v>42128</v>
      </c>
      <c r="C1505" s="2">
        <v>42133</v>
      </c>
      <c r="D1505">
        <v>5</v>
      </c>
      <c r="E1505" t="s">
        <v>22</v>
      </c>
      <c r="F1505" t="s">
        <v>23</v>
      </c>
      <c r="G1505" t="s">
        <v>24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5</v>
      </c>
      <c r="N1505" t="s">
        <v>4817</v>
      </c>
      <c r="O1505" t="s">
        <v>2977</v>
      </c>
      <c r="P1505" t="s">
        <v>38</v>
      </c>
      <c r="Q1505" t="s">
        <v>3489</v>
      </c>
      <c r="R1505" t="s">
        <v>3490</v>
      </c>
      <c r="S1505" t="s">
        <v>1273</v>
      </c>
      <c r="T1505" t="s">
        <v>101</v>
      </c>
      <c r="U1505" t="s">
        <v>61</v>
      </c>
    </row>
    <row r="1506" spans="1:21" x14ac:dyDescent="0.25">
      <c r="A1506" t="s">
        <v>4818</v>
      </c>
      <c r="B1506" s="2">
        <v>42326</v>
      </c>
      <c r="C1506" s="2">
        <v>42327</v>
      </c>
      <c r="D1506">
        <v>1</v>
      </c>
      <c r="E1506" t="s">
        <v>22</v>
      </c>
      <c r="F1506" t="s">
        <v>23</v>
      </c>
      <c r="G1506" t="s">
        <v>35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5</v>
      </c>
      <c r="N1506" t="s">
        <v>4819</v>
      </c>
      <c r="O1506" t="s">
        <v>315</v>
      </c>
      <c r="P1506" t="s">
        <v>28</v>
      </c>
      <c r="Q1506" t="s">
        <v>316</v>
      </c>
      <c r="R1506" t="s">
        <v>317</v>
      </c>
      <c r="S1506" t="s">
        <v>91</v>
      </c>
      <c r="T1506" t="s">
        <v>92</v>
      </c>
      <c r="U1506" t="s">
        <v>33</v>
      </c>
    </row>
    <row r="1507" spans="1:21" x14ac:dyDescent="0.25">
      <c r="A1507" t="s">
        <v>4820</v>
      </c>
      <c r="B1507" s="2">
        <v>42113</v>
      </c>
      <c r="C1507" s="2">
        <v>42114</v>
      </c>
      <c r="D1507">
        <v>1</v>
      </c>
      <c r="E1507" t="s">
        <v>22</v>
      </c>
      <c r="F1507" t="s">
        <v>23</v>
      </c>
      <c r="G1507" t="s">
        <v>44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4</v>
      </c>
      <c r="N1507" t="s">
        <v>4821</v>
      </c>
      <c r="O1507" t="s">
        <v>736</v>
      </c>
      <c r="P1507" t="s">
        <v>57</v>
      </c>
      <c r="Q1507" t="s">
        <v>809</v>
      </c>
      <c r="R1507" t="s">
        <v>809</v>
      </c>
      <c r="S1507" t="s">
        <v>810</v>
      </c>
      <c r="T1507" t="s">
        <v>811</v>
      </c>
      <c r="U1507" t="s">
        <v>84</v>
      </c>
    </row>
    <row r="1508" spans="1:21" x14ac:dyDescent="0.25">
      <c r="A1508" t="s">
        <v>4822</v>
      </c>
      <c r="B1508" s="2">
        <v>42153</v>
      </c>
      <c r="C1508" s="2">
        <v>42160</v>
      </c>
      <c r="D1508">
        <v>7</v>
      </c>
      <c r="E1508" t="s">
        <v>22</v>
      </c>
      <c r="F1508" t="s">
        <v>23</v>
      </c>
      <c r="G1508" t="s">
        <v>53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5</v>
      </c>
      <c r="N1508" t="s">
        <v>4823</v>
      </c>
      <c r="O1508" t="s">
        <v>1687</v>
      </c>
      <c r="P1508" t="s">
        <v>57</v>
      </c>
      <c r="Q1508" t="s">
        <v>1600</v>
      </c>
      <c r="R1508" t="s">
        <v>1600</v>
      </c>
      <c r="S1508" t="s">
        <v>810</v>
      </c>
      <c r="T1508" t="s">
        <v>811</v>
      </c>
      <c r="U1508" t="s">
        <v>61</v>
      </c>
    </row>
    <row r="1509" spans="1:21" x14ac:dyDescent="0.25">
      <c r="A1509" t="s">
        <v>4824</v>
      </c>
      <c r="B1509" s="2">
        <v>42108</v>
      </c>
      <c r="C1509" s="2">
        <v>42116</v>
      </c>
      <c r="D1509">
        <v>8</v>
      </c>
      <c r="E1509" t="s">
        <v>22</v>
      </c>
      <c r="F1509" t="s">
        <v>23</v>
      </c>
      <c r="G1509" t="s">
        <v>63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4</v>
      </c>
      <c r="N1509" t="s">
        <v>4825</v>
      </c>
      <c r="O1509" t="s">
        <v>3969</v>
      </c>
      <c r="P1509" t="s">
        <v>28</v>
      </c>
      <c r="Q1509" t="s">
        <v>900</v>
      </c>
      <c r="R1509" t="s">
        <v>901</v>
      </c>
      <c r="S1509" t="s">
        <v>902</v>
      </c>
      <c r="T1509" t="s">
        <v>133</v>
      </c>
      <c r="U1509" t="s">
        <v>84</v>
      </c>
    </row>
    <row r="1510" spans="1:21" x14ac:dyDescent="0.25">
      <c r="A1510" t="s">
        <v>4826</v>
      </c>
      <c r="B1510" s="2">
        <v>42218</v>
      </c>
      <c r="C1510" s="2">
        <v>42227</v>
      </c>
      <c r="D1510">
        <v>9</v>
      </c>
      <c r="E1510" t="s">
        <v>22</v>
      </c>
      <c r="F1510" t="s">
        <v>23</v>
      </c>
      <c r="G1510" t="s">
        <v>6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4</v>
      </c>
      <c r="N1510" t="s">
        <v>4827</v>
      </c>
      <c r="O1510" t="s">
        <v>3708</v>
      </c>
      <c r="P1510" t="s">
        <v>38</v>
      </c>
      <c r="Q1510" t="s">
        <v>263</v>
      </c>
      <c r="R1510" t="s">
        <v>264</v>
      </c>
      <c r="S1510" t="s">
        <v>31</v>
      </c>
      <c r="T1510" t="s">
        <v>32</v>
      </c>
      <c r="U1510" t="s">
        <v>229</v>
      </c>
    </row>
    <row r="1511" spans="1:21" x14ac:dyDescent="0.25">
      <c r="A1511" t="s">
        <v>4828</v>
      </c>
      <c r="B1511" s="2">
        <v>42299</v>
      </c>
      <c r="C1511" s="2">
        <v>42306</v>
      </c>
      <c r="D1511">
        <v>7</v>
      </c>
      <c r="E1511" t="s">
        <v>22</v>
      </c>
      <c r="F1511" t="s">
        <v>23</v>
      </c>
      <c r="G1511" t="s">
        <v>78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4</v>
      </c>
      <c r="N1511" t="s">
        <v>4829</v>
      </c>
      <c r="O1511" t="s">
        <v>4830</v>
      </c>
      <c r="P1511" t="s">
        <v>57</v>
      </c>
      <c r="Q1511" t="s">
        <v>2323</v>
      </c>
      <c r="R1511" t="s">
        <v>2324</v>
      </c>
      <c r="S1511" t="s">
        <v>2325</v>
      </c>
      <c r="T1511" t="s">
        <v>41</v>
      </c>
      <c r="U1511" t="s">
        <v>137</v>
      </c>
    </row>
    <row r="1512" spans="1:21" x14ac:dyDescent="0.25">
      <c r="A1512" t="s">
        <v>4831</v>
      </c>
      <c r="B1512" s="2">
        <v>42055</v>
      </c>
      <c r="C1512" s="2">
        <v>42056</v>
      </c>
      <c r="D1512">
        <v>1</v>
      </c>
      <c r="E1512" t="s">
        <v>22</v>
      </c>
      <c r="F1512" t="s">
        <v>23</v>
      </c>
      <c r="G1512" t="s">
        <v>86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5</v>
      </c>
      <c r="N1512" t="s">
        <v>4832</v>
      </c>
      <c r="O1512" t="s">
        <v>2884</v>
      </c>
      <c r="P1512" t="s">
        <v>28</v>
      </c>
      <c r="Q1512" t="s">
        <v>2885</v>
      </c>
      <c r="R1512" t="s">
        <v>118</v>
      </c>
      <c r="S1512" t="s">
        <v>83</v>
      </c>
      <c r="T1512" t="s">
        <v>119</v>
      </c>
      <c r="U1512" t="s">
        <v>76</v>
      </c>
    </row>
    <row r="1513" spans="1:21" x14ac:dyDescent="0.25">
      <c r="A1513" t="s">
        <v>4833</v>
      </c>
      <c r="B1513" s="2">
        <v>42099</v>
      </c>
      <c r="C1513" s="2">
        <v>42107</v>
      </c>
      <c r="D1513">
        <v>8</v>
      </c>
      <c r="E1513" t="s">
        <v>22</v>
      </c>
      <c r="F1513" t="s">
        <v>23</v>
      </c>
      <c r="G1513" t="s">
        <v>95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5</v>
      </c>
      <c r="N1513" t="s">
        <v>4834</v>
      </c>
      <c r="O1513" t="s">
        <v>1324</v>
      </c>
      <c r="P1513" t="s">
        <v>28</v>
      </c>
      <c r="Q1513" t="s">
        <v>2141</v>
      </c>
      <c r="R1513" t="s">
        <v>327</v>
      </c>
      <c r="S1513" t="s">
        <v>328</v>
      </c>
      <c r="T1513" t="s">
        <v>187</v>
      </c>
      <c r="U1513" t="s">
        <v>84</v>
      </c>
    </row>
    <row r="1514" spans="1:21" x14ac:dyDescent="0.25">
      <c r="A1514" t="s">
        <v>4835</v>
      </c>
      <c r="B1514" s="2">
        <v>42142</v>
      </c>
      <c r="C1514" s="2">
        <v>42144</v>
      </c>
      <c r="D1514">
        <v>2</v>
      </c>
      <c r="E1514" t="s">
        <v>22</v>
      </c>
      <c r="F1514" t="s">
        <v>23</v>
      </c>
      <c r="G1514" t="s">
        <v>24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4</v>
      </c>
      <c r="N1514" t="s">
        <v>4836</v>
      </c>
      <c r="O1514" t="s">
        <v>4837</v>
      </c>
      <c r="P1514" t="s">
        <v>57</v>
      </c>
      <c r="Q1514" t="s">
        <v>4838</v>
      </c>
      <c r="R1514" t="s">
        <v>3842</v>
      </c>
      <c r="S1514" t="s">
        <v>612</v>
      </c>
      <c r="T1514" t="s">
        <v>187</v>
      </c>
      <c r="U1514" t="s">
        <v>61</v>
      </c>
    </row>
    <row r="1515" spans="1:21" x14ac:dyDescent="0.25">
      <c r="A1515" t="s">
        <v>4839</v>
      </c>
      <c r="B1515" s="2">
        <v>42095</v>
      </c>
      <c r="C1515" s="2">
        <v>42097</v>
      </c>
      <c r="D1515">
        <v>2</v>
      </c>
      <c r="E1515" t="s">
        <v>22</v>
      </c>
      <c r="F1515" t="s">
        <v>23</v>
      </c>
      <c r="G1515" t="s">
        <v>35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5</v>
      </c>
      <c r="N1515" t="s">
        <v>4840</v>
      </c>
      <c r="O1515" t="s">
        <v>472</v>
      </c>
      <c r="P1515" t="s">
        <v>28</v>
      </c>
      <c r="Q1515" t="s">
        <v>4254</v>
      </c>
      <c r="R1515" t="s">
        <v>2931</v>
      </c>
      <c r="S1515" t="s">
        <v>2931</v>
      </c>
      <c r="T1515" t="s">
        <v>41</v>
      </c>
      <c r="U1515" t="s">
        <v>84</v>
      </c>
    </row>
    <row r="1516" spans="1:21" x14ac:dyDescent="0.25">
      <c r="A1516" t="s">
        <v>4841</v>
      </c>
      <c r="B1516" s="2">
        <v>42194</v>
      </c>
      <c r="C1516" s="2">
        <v>42200</v>
      </c>
      <c r="D1516">
        <v>6</v>
      </c>
      <c r="E1516" t="s">
        <v>22</v>
      </c>
      <c r="F1516" t="s">
        <v>23</v>
      </c>
      <c r="G1516" t="s">
        <v>44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5</v>
      </c>
      <c r="N1516" t="s">
        <v>4842</v>
      </c>
      <c r="O1516" t="s">
        <v>1744</v>
      </c>
      <c r="P1516" t="s">
        <v>57</v>
      </c>
      <c r="Q1516" t="s">
        <v>398</v>
      </c>
      <c r="R1516" t="s">
        <v>399</v>
      </c>
      <c r="S1516" t="s">
        <v>400</v>
      </c>
      <c r="T1516" t="s">
        <v>101</v>
      </c>
      <c r="U1516" t="s">
        <v>67</v>
      </c>
    </row>
    <row r="1517" spans="1:21" x14ac:dyDescent="0.25">
      <c r="A1517" t="s">
        <v>4843</v>
      </c>
      <c r="B1517" s="2">
        <v>42172</v>
      </c>
      <c r="C1517" s="2">
        <v>42175</v>
      </c>
      <c r="D1517">
        <v>3</v>
      </c>
      <c r="E1517" t="s">
        <v>22</v>
      </c>
      <c r="F1517" t="s">
        <v>23</v>
      </c>
      <c r="G1517" t="s">
        <v>53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4</v>
      </c>
      <c r="N1517" t="s">
        <v>4844</v>
      </c>
      <c r="O1517" t="s">
        <v>4324</v>
      </c>
      <c r="P1517" t="s">
        <v>28</v>
      </c>
      <c r="Q1517" t="s">
        <v>4845</v>
      </c>
      <c r="R1517" t="s">
        <v>4846</v>
      </c>
      <c r="S1517" t="s">
        <v>83</v>
      </c>
      <c r="T1517" t="s">
        <v>119</v>
      </c>
      <c r="U1517" t="s">
        <v>42</v>
      </c>
    </row>
    <row r="1518" spans="1:21" x14ac:dyDescent="0.25">
      <c r="A1518" t="s">
        <v>4847</v>
      </c>
      <c r="B1518" s="2">
        <v>42087</v>
      </c>
      <c r="C1518" s="2">
        <v>42088</v>
      </c>
      <c r="D1518">
        <v>1</v>
      </c>
      <c r="E1518" t="s">
        <v>22</v>
      </c>
      <c r="F1518" t="s">
        <v>23</v>
      </c>
      <c r="G1518" t="s">
        <v>63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5</v>
      </c>
      <c r="N1518" t="s">
        <v>4848</v>
      </c>
      <c r="O1518" t="s">
        <v>195</v>
      </c>
      <c r="P1518" t="s">
        <v>38</v>
      </c>
      <c r="Q1518" t="s">
        <v>2522</v>
      </c>
      <c r="R1518" t="s">
        <v>2523</v>
      </c>
      <c r="S1518" t="s">
        <v>698</v>
      </c>
      <c r="T1518" t="s">
        <v>133</v>
      </c>
      <c r="U1518" t="s">
        <v>93</v>
      </c>
    </row>
    <row r="1519" spans="1:21" x14ac:dyDescent="0.25">
      <c r="A1519" t="s">
        <v>4849</v>
      </c>
      <c r="B1519" s="2">
        <v>42323</v>
      </c>
      <c r="C1519" s="2">
        <v>42329</v>
      </c>
      <c r="D1519">
        <v>6</v>
      </c>
      <c r="E1519" t="s">
        <v>22</v>
      </c>
      <c r="F1519" t="s">
        <v>23</v>
      </c>
      <c r="G1519" t="s">
        <v>6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4</v>
      </c>
      <c r="N1519" t="s">
        <v>4850</v>
      </c>
      <c r="O1519" t="s">
        <v>4851</v>
      </c>
      <c r="P1519" t="s">
        <v>28</v>
      </c>
      <c r="Q1519" t="s">
        <v>535</v>
      </c>
      <c r="R1519" t="s">
        <v>535</v>
      </c>
      <c r="S1519" t="s">
        <v>212</v>
      </c>
      <c r="T1519" t="s">
        <v>213</v>
      </c>
      <c r="U1519" t="s">
        <v>33</v>
      </c>
    </row>
    <row r="1520" spans="1:21" x14ac:dyDescent="0.25">
      <c r="A1520" t="s">
        <v>4852</v>
      </c>
      <c r="B1520" s="2">
        <v>42253</v>
      </c>
      <c r="C1520" s="2">
        <v>42260</v>
      </c>
      <c r="D1520">
        <v>7</v>
      </c>
      <c r="E1520" t="s">
        <v>22</v>
      </c>
      <c r="F1520" t="s">
        <v>23</v>
      </c>
      <c r="G1520" t="s">
        <v>78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5</v>
      </c>
      <c r="N1520" t="s">
        <v>4853</v>
      </c>
      <c r="O1520" t="s">
        <v>686</v>
      </c>
      <c r="P1520" t="s">
        <v>57</v>
      </c>
      <c r="Q1520" t="s">
        <v>687</v>
      </c>
      <c r="R1520" t="s">
        <v>688</v>
      </c>
      <c r="S1520" t="s">
        <v>100</v>
      </c>
      <c r="T1520" t="s">
        <v>101</v>
      </c>
      <c r="U1520" t="s">
        <v>120</v>
      </c>
    </row>
    <row r="1521" spans="1:21" x14ac:dyDescent="0.25">
      <c r="A1521" t="s">
        <v>4854</v>
      </c>
      <c r="B1521" s="2">
        <v>42180</v>
      </c>
      <c r="C1521" s="2">
        <v>42187</v>
      </c>
      <c r="D1521">
        <v>7</v>
      </c>
      <c r="E1521" t="s">
        <v>22</v>
      </c>
      <c r="F1521" t="s">
        <v>23</v>
      </c>
      <c r="G1521" t="s">
        <v>86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4</v>
      </c>
      <c r="N1521" t="s">
        <v>4855</v>
      </c>
      <c r="O1521" t="s">
        <v>143</v>
      </c>
      <c r="P1521" t="s">
        <v>28</v>
      </c>
      <c r="Q1521" t="s">
        <v>1283</v>
      </c>
      <c r="R1521" t="s">
        <v>1283</v>
      </c>
      <c r="S1521" t="s">
        <v>206</v>
      </c>
      <c r="T1521" t="s">
        <v>41</v>
      </c>
      <c r="U1521" t="s">
        <v>42</v>
      </c>
    </row>
    <row r="1522" spans="1:21" x14ac:dyDescent="0.25">
      <c r="A1522" t="s">
        <v>4856</v>
      </c>
      <c r="B1522" s="2">
        <v>42244</v>
      </c>
      <c r="C1522" s="2">
        <v>42249</v>
      </c>
      <c r="D1522">
        <v>5</v>
      </c>
      <c r="E1522" t="s">
        <v>22</v>
      </c>
      <c r="F1522" t="s">
        <v>23</v>
      </c>
      <c r="G1522" t="s">
        <v>95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5</v>
      </c>
      <c r="N1522" t="s">
        <v>4857</v>
      </c>
      <c r="O1522" t="s">
        <v>1249</v>
      </c>
      <c r="P1522" t="s">
        <v>57</v>
      </c>
      <c r="Q1522" t="s">
        <v>1209</v>
      </c>
      <c r="R1522" t="s">
        <v>1030</v>
      </c>
      <c r="S1522" t="s">
        <v>612</v>
      </c>
      <c r="T1522" t="s">
        <v>187</v>
      </c>
      <c r="U1522" t="s">
        <v>229</v>
      </c>
    </row>
    <row r="1523" spans="1:21" x14ac:dyDescent="0.25">
      <c r="A1523" t="s">
        <v>4858</v>
      </c>
      <c r="B1523" s="2">
        <v>42310</v>
      </c>
      <c r="C1523" s="2">
        <v>42315</v>
      </c>
      <c r="D1523">
        <v>5</v>
      </c>
      <c r="E1523" t="s">
        <v>22</v>
      </c>
      <c r="F1523" t="s">
        <v>23</v>
      </c>
      <c r="G1523" t="s">
        <v>24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4</v>
      </c>
      <c r="N1523" t="s">
        <v>4859</v>
      </c>
      <c r="O1523" t="s">
        <v>4694</v>
      </c>
      <c r="P1523" t="s">
        <v>57</v>
      </c>
      <c r="Q1523" t="s">
        <v>4860</v>
      </c>
      <c r="R1523" t="s">
        <v>663</v>
      </c>
      <c r="S1523" t="s">
        <v>126</v>
      </c>
      <c r="T1523" t="s">
        <v>41</v>
      </c>
      <c r="U1523" t="s">
        <v>33</v>
      </c>
    </row>
    <row r="1524" spans="1:21" x14ac:dyDescent="0.25">
      <c r="A1524" t="s">
        <v>4861</v>
      </c>
      <c r="B1524" s="2">
        <v>42240</v>
      </c>
      <c r="C1524" s="2">
        <v>42245</v>
      </c>
      <c r="D1524">
        <v>5</v>
      </c>
      <c r="E1524" t="s">
        <v>22</v>
      </c>
      <c r="F1524" t="s">
        <v>23</v>
      </c>
      <c r="G1524" t="s">
        <v>35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4</v>
      </c>
      <c r="N1524" t="s">
        <v>4862</v>
      </c>
      <c r="O1524" t="s">
        <v>2226</v>
      </c>
      <c r="P1524" t="s">
        <v>28</v>
      </c>
      <c r="Q1524" t="s">
        <v>1996</v>
      </c>
      <c r="R1524" t="s">
        <v>1996</v>
      </c>
      <c r="S1524" t="s">
        <v>881</v>
      </c>
      <c r="T1524" t="s">
        <v>811</v>
      </c>
      <c r="U1524" t="s">
        <v>229</v>
      </c>
    </row>
    <row r="1525" spans="1:21" x14ac:dyDescent="0.25">
      <c r="A1525" t="s">
        <v>4863</v>
      </c>
      <c r="B1525" s="2">
        <v>42328</v>
      </c>
      <c r="C1525" s="2">
        <v>42338</v>
      </c>
      <c r="D1525">
        <v>10</v>
      </c>
      <c r="E1525" t="s">
        <v>22</v>
      </c>
      <c r="F1525" t="s">
        <v>23</v>
      </c>
      <c r="G1525" t="s">
        <v>44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5</v>
      </c>
      <c r="N1525" t="s">
        <v>4864</v>
      </c>
      <c r="O1525" t="s">
        <v>4865</v>
      </c>
      <c r="P1525" t="s">
        <v>28</v>
      </c>
      <c r="Q1525" t="s">
        <v>2077</v>
      </c>
      <c r="R1525" t="s">
        <v>1104</v>
      </c>
      <c r="S1525" t="s">
        <v>100</v>
      </c>
      <c r="T1525" t="s">
        <v>101</v>
      </c>
      <c r="U1525" t="s">
        <v>33</v>
      </c>
    </row>
    <row r="1526" spans="1:21" x14ac:dyDescent="0.25">
      <c r="A1526" t="s">
        <v>4866</v>
      </c>
      <c r="B1526" s="2">
        <v>42046</v>
      </c>
      <c r="C1526" s="2">
        <v>42053</v>
      </c>
      <c r="D1526">
        <v>7</v>
      </c>
      <c r="E1526" t="s">
        <v>22</v>
      </c>
      <c r="F1526" t="s">
        <v>23</v>
      </c>
      <c r="G1526" t="s">
        <v>53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5</v>
      </c>
      <c r="N1526" t="s">
        <v>4867</v>
      </c>
      <c r="O1526" t="s">
        <v>814</v>
      </c>
      <c r="P1526" t="s">
        <v>38</v>
      </c>
      <c r="Q1526" t="s">
        <v>1131</v>
      </c>
      <c r="R1526" t="s">
        <v>1131</v>
      </c>
      <c r="S1526" t="s">
        <v>1132</v>
      </c>
      <c r="T1526" t="s">
        <v>92</v>
      </c>
      <c r="U1526" t="s">
        <v>76</v>
      </c>
    </row>
    <row r="1527" spans="1:21" x14ac:dyDescent="0.25">
      <c r="A1527" t="s">
        <v>4868</v>
      </c>
      <c r="B1527" s="2">
        <v>42115</v>
      </c>
      <c r="C1527" s="2">
        <v>42123</v>
      </c>
      <c r="D1527">
        <v>8</v>
      </c>
      <c r="E1527" t="s">
        <v>22</v>
      </c>
      <c r="F1527" t="s">
        <v>23</v>
      </c>
      <c r="G1527" t="s">
        <v>63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5</v>
      </c>
      <c r="N1527" t="s">
        <v>4869</v>
      </c>
      <c r="O1527" t="s">
        <v>178</v>
      </c>
      <c r="P1527" t="s">
        <v>57</v>
      </c>
      <c r="Q1527" t="s">
        <v>179</v>
      </c>
      <c r="R1527" t="s">
        <v>180</v>
      </c>
      <c r="S1527" t="s">
        <v>40</v>
      </c>
      <c r="T1527" t="s">
        <v>41</v>
      </c>
      <c r="U1527" t="s">
        <v>84</v>
      </c>
    </row>
    <row r="1528" spans="1:21" x14ac:dyDescent="0.25">
      <c r="A1528" t="s">
        <v>4870</v>
      </c>
      <c r="B1528" s="2">
        <v>42300</v>
      </c>
      <c r="C1528" s="2">
        <v>42309</v>
      </c>
      <c r="D1528">
        <v>9</v>
      </c>
      <c r="E1528" t="s">
        <v>22</v>
      </c>
      <c r="F1528" t="s">
        <v>23</v>
      </c>
      <c r="G1528" t="s">
        <v>6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5</v>
      </c>
      <c r="N1528" t="s">
        <v>4871</v>
      </c>
      <c r="O1528" t="s">
        <v>538</v>
      </c>
      <c r="P1528" t="s">
        <v>28</v>
      </c>
      <c r="Q1528" t="s">
        <v>2100</v>
      </c>
      <c r="R1528" t="s">
        <v>2101</v>
      </c>
      <c r="S1528" t="s">
        <v>893</v>
      </c>
      <c r="T1528" t="s">
        <v>60</v>
      </c>
      <c r="U1528" t="s">
        <v>137</v>
      </c>
    </row>
    <row r="1529" spans="1:21" x14ac:dyDescent="0.25">
      <c r="A1529" t="s">
        <v>4872</v>
      </c>
      <c r="B1529" s="2">
        <v>42229</v>
      </c>
      <c r="C1529" s="2">
        <v>42231</v>
      </c>
      <c r="D1529">
        <v>2</v>
      </c>
      <c r="E1529" t="s">
        <v>22</v>
      </c>
      <c r="F1529" t="s">
        <v>23</v>
      </c>
      <c r="G1529" t="s">
        <v>78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5</v>
      </c>
      <c r="N1529" t="s">
        <v>4873</v>
      </c>
      <c r="O1529" t="s">
        <v>823</v>
      </c>
      <c r="P1529" t="s">
        <v>28</v>
      </c>
      <c r="Q1529" t="s">
        <v>2090</v>
      </c>
      <c r="R1529" t="s">
        <v>2090</v>
      </c>
      <c r="S1529" t="s">
        <v>810</v>
      </c>
      <c r="T1529" t="s">
        <v>811</v>
      </c>
      <c r="U1529" t="s">
        <v>229</v>
      </c>
    </row>
    <row r="1530" spans="1:21" x14ac:dyDescent="0.25">
      <c r="A1530" t="s">
        <v>4874</v>
      </c>
      <c r="B1530" s="2">
        <v>42192</v>
      </c>
      <c r="C1530" s="2">
        <v>42193</v>
      </c>
      <c r="D1530">
        <v>1</v>
      </c>
      <c r="E1530" t="s">
        <v>22</v>
      </c>
      <c r="F1530" t="s">
        <v>23</v>
      </c>
      <c r="G1530" t="s">
        <v>86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5</v>
      </c>
      <c r="N1530" t="s">
        <v>4875</v>
      </c>
      <c r="O1530" t="s">
        <v>4876</v>
      </c>
      <c r="P1530" t="s">
        <v>57</v>
      </c>
      <c r="Q1530" t="s">
        <v>4877</v>
      </c>
      <c r="R1530" t="s">
        <v>4878</v>
      </c>
      <c r="S1530" t="s">
        <v>1425</v>
      </c>
      <c r="T1530" t="s">
        <v>133</v>
      </c>
      <c r="U1530" t="s">
        <v>67</v>
      </c>
    </row>
    <row r="1531" spans="1:21" x14ac:dyDescent="0.25">
      <c r="A1531" t="s">
        <v>4879</v>
      </c>
      <c r="B1531" s="2">
        <v>42290</v>
      </c>
      <c r="C1531" s="2">
        <v>42295</v>
      </c>
      <c r="D1531">
        <v>5</v>
      </c>
      <c r="E1531" t="s">
        <v>22</v>
      </c>
      <c r="F1531" t="s">
        <v>23</v>
      </c>
      <c r="G1531" t="s">
        <v>95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4</v>
      </c>
      <c r="N1531" t="s">
        <v>4880</v>
      </c>
      <c r="O1531" t="s">
        <v>1385</v>
      </c>
      <c r="P1531" t="s">
        <v>57</v>
      </c>
      <c r="Q1531" t="s">
        <v>4881</v>
      </c>
      <c r="R1531" t="s">
        <v>757</v>
      </c>
      <c r="S1531" t="s">
        <v>91</v>
      </c>
      <c r="T1531" t="s">
        <v>92</v>
      </c>
      <c r="U1531" t="s">
        <v>137</v>
      </c>
    </row>
    <row r="1532" spans="1:21" x14ac:dyDescent="0.25">
      <c r="A1532" t="s">
        <v>4882</v>
      </c>
      <c r="B1532" s="2">
        <v>42368</v>
      </c>
      <c r="C1532" s="2">
        <v>42371</v>
      </c>
      <c r="D1532">
        <v>3</v>
      </c>
      <c r="E1532" t="s">
        <v>22</v>
      </c>
      <c r="F1532" t="s">
        <v>23</v>
      </c>
      <c r="G1532" t="s">
        <v>24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4</v>
      </c>
      <c r="N1532" t="s">
        <v>4883</v>
      </c>
      <c r="O1532" t="s">
        <v>1222</v>
      </c>
      <c r="P1532" t="s">
        <v>57</v>
      </c>
      <c r="Q1532" t="s">
        <v>4884</v>
      </c>
      <c r="R1532" t="s">
        <v>4884</v>
      </c>
      <c r="S1532" t="s">
        <v>881</v>
      </c>
      <c r="T1532" t="s">
        <v>811</v>
      </c>
      <c r="U1532" t="s">
        <v>51</v>
      </c>
    </row>
    <row r="1533" spans="1:21" x14ac:dyDescent="0.25">
      <c r="A1533" t="s">
        <v>4885</v>
      </c>
      <c r="B1533" s="2">
        <v>42028</v>
      </c>
      <c r="C1533" s="2">
        <v>42029</v>
      </c>
      <c r="D1533">
        <v>1</v>
      </c>
      <c r="E1533" t="s">
        <v>22</v>
      </c>
      <c r="F1533" t="s">
        <v>23</v>
      </c>
      <c r="G1533" t="s">
        <v>35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5</v>
      </c>
      <c r="N1533" t="s">
        <v>4886</v>
      </c>
      <c r="O1533" t="s">
        <v>2023</v>
      </c>
      <c r="P1533" t="s">
        <v>28</v>
      </c>
      <c r="Q1533" t="s">
        <v>1713</v>
      </c>
      <c r="R1533" t="s">
        <v>1713</v>
      </c>
      <c r="S1533" t="s">
        <v>197</v>
      </c>
      <c r="T1533" t="s">
        <v>75</v>
      </c>
      <c r="U1533" t="s">
        <v>214</v>
      </c>
    </row>
    <row r="1534" spans="1:21" x14ac:dyDescent="0.25">
      <c r="A1534" t="s">
        <v>4887</v>
      </c>
      <c r="B1534" s="2">
        <v>42142</v>
      </c>
      <c r="C1534" s="2">
        <v>42146</v>
      </c>
      <c r="D1534">
        <v>4</v>
      </c>
      <c r="E1534" t="s">
        <v>22</v>
      </c>
      <c r="F1534" t="s">
        <v>23</v>
      </c>
      <c r="G1534" t="s">
        <v>44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5</v>
      </c>
      <c r="N1534" t="s">
        <v>4888</v>
      </c>
      <c r="O1534" t="s">
        <v>296</v>
      </c>
      <c r="P1534" t="s">
        <v>57</v>
      </c>
      <c r="Q1534" t="s">
        <v>297</v>
      </c>
      <c r="R1534" t="s">
        <v>298</v>
      </c>
      <c r="S1534" t="s">
        <v>165</v>
      </c>
      <c r="T1534" t="s">
        <v>60</v>
      </c>
      <c r="U1534" t="s">
        <v>61</v>
      </c>
    </row>
    <row r="1535" spans="1:21" x14ac:dyDescent="0.25">
      <c r="A1535" t="s">
        <v>4889</v>
      </c>
      <c r="B1535" s="2">
        <v>42291</v>
      </c>
      <c r="C1535" s="2">
        <v>42292</v>
      </c>
      <c r="D1535">
        <v>1</v>
      </c>
      <c r="E1535" t="s">
        <v>22</v>
      </c>
      <c r="F1535" t="s">
        <v>23</v>
      </c>
      <c r="G1535" t="s">
        <v>53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5</v>
      </c>
      <c r="N1535" t="s">
        <v>4890</v>
      </c>
      <c r="O1535" t="s">
        <v>4891</v>
      </c>
      <c r="P1535" t="s">
        <v>57</v>
      </c>
      <c r="Q1535" t="s">
        <v>1107</v>
      </c>
      <c r="R1535" t="s">
        <v>448</v>
      </c>
      <c r="S1535" t="s">
        <v>83</v>
      </c>
      <c r="T1535" t="s">
        <v>151</v>
      </c>
      <c r="U1535" t="s">
        <v>137</v>
      </c>
    </row>
    <row r="1536" spans="1:21" x14ac:dyDescent="0.25">
      <c r="A1536" t="s">
        <v>4892</v>
      </c>
      <c r="B1536" s="2">
        <v>42169</v>
      </c>
      <c r="C1536" s="2">
        <v>42173</v>
      </c>
      <c r="D1536">
        <v>4</v>
      </c>
      <c r="E1536" t="s">
        <v>22</v>
      </c>
      <c r="F1536" t="s">
        <v>23</v>
      </c>
      <c r="G1536" t="s">
        <v>63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5</v>
      </c>
      <c r="N1536" t="s">
        <v>4893</v>
      </c>
      <c r="O1536" t="s">
        <v>585</v>
      </c>
      <c r="P1536" t="s">
        <v>28</v>
      </c>
      <c r="Q1536" t="s">
        <v>4894</v>
      </c>
      <c r="R1536" t="s">
        <v>4895</v>
      </c>
      <c r="S1536" t="s">
        <v>1067</v>
      </c>
      <c r="T1536" t="s">
        <v>75</v>
      </c>
      <c r="U1536" t="s">
        <v>42</v>
      </c>
    </row>
    <row r="1537" spans="1:21" x14ac:dyDescent="0.25">
      <c r="A1537" t="s">
        <v>4896</v>
      </c>
      <c r="B1537" s="2">
        <v>42302</v>
      </c>
      <c r="C1537" s="2">
        <v>42305</v>
      </c>
      <c r="D1537">
        <v>3</v>
      </c>
      <c r="E1537" t="s">
        <v>22</v>
      </c>
      <c r="F1537" t="s">
        <v>23</v>
      </c>
      <c r="G1537" t="s">
        <v>6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5</v>
      </c>
      <c r="N1537" t="s">
        <v>4897</v>
      </c>
      <c r="O1537" t="s">
        <v>1879</v>
      </c>
      <c r="P1537" t="s">
        <v>28</v>
      </c>
      <c r="Q1537" t="s">
        <v>4393</v>
      </c>
      <c r="R1537" t="s">
        <v>388</v>
      </c>
      <c r="S1537" t="s">
        <v>212</v>
      </c>
      <c r="T1537" t="s">
        <v>213</v>
      </c>
      <c r="U1537" t="s">
        <v>137</v>
      </c>
    </row>
    <row r="1538" spans="1:21" x14ac:dyDescent="0.25">
      <c r="A1538" t="s">
        <v>4898</v>
      </c>
      <c r="B1538" s="2">
        <v>42363</v>
      </c>
      <c r="C1538" s="2">
        <v>42366</v>
      </c>
      <c r="D1538">
        <v>3</v>
      </c>
      <c r="E1538" t="s">
        <v>22</v>
      </c>
      <c r="F1538" t="s">
        <v>23</v>
      </c>
      <c r="G1538" t="s">
        <v>78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5</v>
      </c>
      <c r="N1538" t="s">
        <v>4899</v>
      </c>
      <c r="O1538" t="s">
        <v>4900</v>
      </c>
      <c r="P1538" t="s">
        <v>28</v>
      </c>
      <c r="Q1538" t="s">
        <v>2402</v>
      </c>
      <c r="R1538" t="s">
        <v>2403</v>
      </c>
      <c r="S1538" t="s">
        <v>2325</v>
      </c>
      <c r="T1538" t="s">
        <v>41</v>
      </c>
      <c r="U1538" t="s">
        <v>51</v>
      </c>
    </row>
    <row r="1539" spans="1:21" x14ac:dyDescent="0.25">
      <c r="A1539" t="s">
        <v>4901</v>
      </c>
      <c r="B1539" s="2">
        <v>42144</v>
      </c>
      <c r="C1539" s="2">
        <v>42149</v>
      </c>
      <c r="D1539">
        <v>5</v>
      </c>
      <c r="E1539" t="s">
        <v>22</v>
      </c>
      <c r="F1539" t="s">
        <v>23</v>
      </c>
      <c r="G1539" t="s">
        <v>86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5</v>
      </c>
      <c r="N1539" t="s">
        <v>4902</v>
      </c>
      <c r="O1539" t="s">
        <v>3518</v>
      </c>
      <c r="P1539" t="s">
        <v>38</v>
      </c>
      <c r="Q1539" t="s">
        <v>4605</v>
      </c>
      <c r="R1539" t="s">
        <v>145</v>
      </c>
      <c r="S1539" t="s">
        <v>91</v>
      </c>
      <c r="T1539" t="s">
        <v>92</v>
      </c>
      <c r="U1539" t="s">
        <v>61</v>
      </c>
    </row>
    <row r="1540" spans="1:21" x14ac:dyDescent="0.25">
      <c r="A1540" t="s">
        <v>4903</v>
      </c>
      <c r="B1540" s="2">
        <v>42301</v>
      </c>
      <c r="C1540" s="2">
        <v>42302</v>
      </c>
      <c r="D1540">
        <v>1</v>
      </c>
      <c r="E1540" t="s">
        <v>22</v>
      </c>
      <c r="F1540" t="s">
        <v>23</v>
      </c>
      <c r="G1540" t="s">
        <v>95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5</v>
      </c>
      <c r="N1540" t="s">
        <v>4904</v>
      </c>
      <c r="O1540" t="s">
        <v>1586</v>
      </c>
      <c r="P1540" t="s">
        <v>28</v>
      </c>
      <c r="Q1540" t="s">
        <v>682</v>
      </c>
      <c r="R1540" t="s">
        <v>4905</v>
      </c>
      <c r="S1540" t="s">
        <v>186</v>
      </c>
      <c r="T1540" t="s">
        <v>187</v>
      </c>
      <c r="U1540" t="s">
        <v>137</v>
      </c>
    </row>
    <row r="1541" spans="1:21" x14ac:dyDescent="0.25">
      <c r="A1541" t="s">
        <v>4906</v>
      </c>
      <c r="B1541" s="2">
        <v>42288</v>
      </c>
      <c r="C1541" s="2">
        <v>42292</v>
      </c>
      <c r="D1541">
        <v>4</v>
      </c>
      <c r="E1541" t="s">
        <v>22</v>
      </c>
      <c r="F1541" t="s">
        <v>23</v>
      </c>
      <c r="G1541" t="s">
        <v>24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5</v>
      </c>
      <c r="N1541" t="s">
        <v>4907</v>
      </c>
      <c r="O1541" t="s">
        <v>653</v>
      </c>
      <c r="P1541" t="s">
        <v>57</v>
      </c>
      <c r="Q1541" t="s">
        <v>4908</v>
      </c>
      <c r="R1541" t="s">
        <v>73</v>
      </c>
      <c r="S1541" t="s">
        <v>74</v>
      </c>
      <c r="T1541" t="s">
        <v>75</v>
      </c>
      <c r="U1541" t="s">
        <v>137</v>
      </c>
    </row>
    <row r="1542" spans="1:21" x14ac:dyDescent="0.25">
      <c r="A1542" t="s">
        <v>4909</v>
      </c>
      <c r="B1542" s="2">
        <v>42113</v>
      </c>
      <c r="C1542" s="2">
        <v>42121</v>
      </c>
      <c r="D1542">
        <v>8</v>
      </c>
      <c r="E1542" t="s">
        <v>22</v>
      </c>
      <c r="F1542" t="s">
        <v>23</v>
      </c>
      <c r="G1542" t="s">
        <v>35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4</v>
      </c>
      <c r="N1542" t="s">
        <v>4910</v>
      </c>
      <c r="O1542" t="s">
        <v>2396</v>
      </c>
      <c r="P1542" t="s">
        <v>28</v>
      </c>
      <c r="Q1542" t="s">
        <v>2397</v>
      </c>
      <c r="R1542" t="s">
        <v>2398</v>
      </c>
      <c r="S1542" t="s">
        <v>260</v>
      </c>
      <c r="T1542" t="s">
        <v>187</v>
      </c>
      <c r="U1542" t="s">
        <v>84</v>
      </c>
    </row>
    <row r="1543" spans="1:21" x14ac:dyDescent="0.25">
      <c r="A1543" t="s">
        <v>4911</v>
      </c>
      <c r="B1543" s="2">
        <v>42311</v>
      </c>
      <c r="C1543" s="2">
        <v>42318</v>
      </c>
      <c r="D1543">
        <v>7</v>
      </c>
      <c r="E1543" t="s">
        <v>22</v>
      </c>
      <c r="F1543" t="s">
        <v>23</v>
      </c>
      <c r="G1543" t="s">
        <v>44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5</v>
      </c>
      <c r="N1543" t="s">
        <v>4912</v>
      </c>
      <c r="O1543" t="s">
        <v>1523</v>
      </c>
      <c r="P1543" t="s">
        <v>28</v>
      </c>
      <c r="Q1543" t="s">
        <v>4913</v>
      </c>
      <c r="R1543" t="s">
        <v>859</v>
      </c>
      <c r="S1543" t="s">
        <v>91</v>
      </c>
      <c r="T1543" t="s">
        <v>92</v>
      </c>
      <c r="U1543" t="s">
        <v>33</v>
      </c>
    </row>
    <row r="1544" spans="1:21" x14ac:dyDescent="0.25">
      <c r="A1544" t="s">
        <v>4914</v>
      </c>
      <c r="B1544" s="2">
        <v>42165</v>
      </c>
      <c r="C1544" s="2">
        <v>42174</v>
      </c>
      <c r="D1544">
        <v>9</v>
      </c>
      <c r="E1544" t="s">
        <v>22</v>
      </c>
      <c r="F1544" t="s">
        <v>23</v>
      </c>
      <c r="G1544" t="s">
        <v>53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5</v>
      </c>
      <c r="N1544" t="s">
        <v>4915</v>
      </c>
      <c r="O1544" t="s">
        <v>637</v>
      </c>
      <c r="P1544" t="s">
        <v>57</v>
      </c>
      <c r="Q1544" t="s">
        <v>224</v>
      </c>
      <c r="R1544" t="s">
        <v>224</v>
      </c>
      <c r="S1544" t="s">
        <v>225</v>
      </c>
      <c r="T1544" t="s">
        <v>60</v>
      </c>
      <c r="U1544" t="s">
        <v>42</v>
      </c>
    </row>
    <row r="1545" spans="1:21" x14ac:dyDescent="0.25">
      <c r="A1545" t="s">
        <v>4916</v>
      </c>
      <c r="B1545" s="2">
        <v>42351</v>
      </c>
      <c r="C1545" s="2">
        <v>42359</v>
      </c>
      <c r="D1545">
        <v>8</v>
      </c>
      <c r="E1545" t="s">
        <v>22</v>
      </c>
      <c r="F1545" t="s">
        <v>23</v>
      </c>
      <c r="G1545" t="s">
        <v>63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5</v>
      </c>
      <c r="N1545" t="s">
        <v>4917</v>
      </c>
      <c r="O1545" t="s">
        <v>4918</v>
      </c>
      <c r="P1545" t="s">
        <v>57</v>
      </c>
      <c r="Q1545" t="s">
        <v>4919</v>
      </c>
      <c r="R1545" t="s">
        <v>452</v>
      </c>
      <c r="S1545" t="s">
        <v>91</v>
      </c>
      <c r="T1545" t="s">
        <v>92</v>
      </c>
      <c r="U1545" t="s">
        <v>51</v>
      </c>
    </row>
    <row r="1546" spans="1:21" x14ac:dyDescent="0.25">
      <c r="A1546" t="s">
        <v>4920</v>
      </c>
      <c r="B1546" s="2">
        <v>42217</v>
      </c>
      <c r="C1546" s="2">
        <v>42222</v>
      </c>
      <c r="D1546">
        <v>5</v>
      </c>
      <c r="E1546" t="s">
        <v>22</v>
      </c>
      <c r="F1546" t="s">
        <v>23</v>
      </c>
      <c r="G1546" t="s">
        <v>6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4</v>
      </c>
      <c r="N1546" t="s">
        <v>4921</v>
      </c>
      <c r="O1546" t="s">
        <v>190</v>
      </c>
      <c r="P1546" t="s">
        <v>57</v>
      </c>
      <c r="Q1546" t="s">
        <v>58</v>
      </c>
      <c r="R1546" t="s">
        <v>58</v>
      </c>
      <c r="S1546" t="s">
        <v>59</v>
      </c>
      <c r="T1546" t="s">
        <v>60</v>
      </c>
      <c r="U1546" t="s">
        <v>229</v>
      </c>
    </row>
    <row r="1547" spans="1:21" x14ac:dyDescent="0.25">
      <c r="A1547" t="s">
        <v>4922</v>
      </c>
      <c r="B1547" s="2">
        <v>42281</v>
      </c>
      <c r="C1547" s="2">
        <v>42285</v>
      </c>
      <c r="D1547">
        <v>4</v>
      </c>
      <c r="E1547" t="s">
        <v>22</v>
      </c>
      <c r="F1547" t="s">
        <v>23</v>
      </c>
      <c r="G1547" t="s">
        <v>78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4</v>
      </c>
      <c r="N1547" t="s">
        <v>4923</v>
      </c>
      <c r="O1547" t="s">
        <v>286</v>
      </c>
      <c r="P1547" t="s">
        <v>38</v>
      </c>
      <c r="Q1547" t="s">
        <v>760</v>
      </c>
      <c r="R1547" t="s">
        <v>761</v>
      </c>
      <c r="S1547" t="s">
        <v>91</v>
      </c>
      <c r="T1547" t="s">
        <v>92</v>
      </c>
      <c r="U1547" t="s">
        <v>137</v>
      </c>
    </row>
    <row r="1548" spans="1:21" x14ac:dyDescent="0.25">
      <c r="A1548" t="s">
        <v>4924</v>
      </c>
      <c r="B1548" s="2">
        <v>42018</v>
      </c>
      <c r="C1548" s="2">
        <v>42026</v>
      </c>
      <c r="D1548">
        <v>8</v>
      </c>
      <c r="E1548" t="s">
        <v>22</v>
      </c>
      <c r="F1548" t="s">
        <v>23</v>
      </c>
      <c r="G1548" t="s">
        <v>86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5</v>
      </c>
      <c r="N1548" t="s">
        <v>4925</v>
      </c>
      <c r="O1548" t="s">
        <v>3039</v>
      </c>
      <c r="P1548" t="s">
        <v>38</v>
      </c>
      <c r="Q1548" t="s">
        <v>4160</v>
      </c>
      <c r="R1548" t="s">
        <v>1382</v>
      </c>
      <c r="S1548" t="s">
        <v>83</v>
      </c>
      <c r="T1548" t="s">
        <v>119</v>
      </c>
      <c r="U1548" t="s">
        <v>214</v>
      </c>
    </row>
    <row r="1549" spans="1:21" x14ac:dyDescent="0.25">
      <c r="A1549" t="s">
        <v>4926</v>
      </c>
      <c r="B1549" s="2">
        <v>42335</v>
      </c>
      <c r="C1549" s="2">
        <v>42340</v>
      </c>
      <c r="D1549">
        <v>5</v>
      </c>
      <c r="E1549" t="s">
        <v>22</v>
      </c>
      <c r="F1549" t="s">
        <v>23</v>
      </c>
      <c r="G1549" t="s">
        <v>95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4</v>
      </c>
      <c r="N1549" t="s">
        <v>4927</v>
      </c>
      <c r="O1549" t="s">
        <v>4928</v>
      </c>
      <c r="P1549" t="s">
        <v>28</v>
      </c>
      <c r="Q1549" t="s">
        <v>4929</v>
      </c>
      <c r="R1549" t="s">
        <v>4930</v>
      </c>
      <c r="S1549" t="s">
        <v>74</v>
      </c>
      <c r="T1549" t="s">
        <v>75</v>
      </c>
      <c r="U1549" t="s">
        <v>33</v>
      </c>
    </row>
    <row r="1550" spans="1:21" x14ac:dyDescent="0.25">
      <c r="A1550" t="s">
        <v>4931</v>
      </c>
      <c r="B1550" s="2">
        <v>42317</v>
      </c>
      <c r="C1550" s="2">
        <v>42327</v>
      </c>
      <c r="D1550">
        <v>10</v>
      </c>
      <c r="E1550" t="s">
        <v>22</v>
      </c>
      <c r="F1550" t="s">
        <v>23</v>
      </c>
      <c r="G1550" t="s">
        <v>24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5</v>
      </c>
      <c r="N1550" t="s">
        <v>4932</v>
      </c>
      <c r="O1550" t="s">
        <v>4372</v>
      </c>
      <c r="P1550" t="s">
        <v>28</v>
      </c>
      <c r="Q1550" t="s">
        <v>4373</v>
      </c>
      <c r="R1550" t="s">
        <v>2542</v>
      </c>
      <c r="S1550" t="s">
        <v>422</v>
      </c>
      <c r="T1550" t="s">
        <v>133</v>
      </c>
      <c r="U1550" t="s">
        <v>33</v>
      </c>
    </row>
    <row r="1551" spans="1:21" x14ac:dyDescent="0.25">
      <c r="A1551" t="s">
        <v>4933</v>
      </c>
      <c r="B1551" s="2">
        <v>42147</v>
      </c>
      <c r="C1551" s="2">
        <v>42155</v>
      </c>
      <c r="D1551">
        <v>8</v>
      </c>
      <c r="E1551" t="s">
        <v>22</v>
      </c>
      <c r="F1551" t="s">
        <v>23</v>
      </c>
      <c r="G1551" t="s">
        <v>35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5</v>
      </c>
      <c r="N1551" t="s">
        <v>4934</v>
      </c>
      <c r="O1551" t="s">
        <v>1576</v>
      </c>
      <c r="P1551" t="s">
        <v>57</v>
      </c>
      <c r="Q1551" t="s">
        <v>106</v>
      </c>
      <c r="R1551" t="s">
        <v>106</v>
      </c>
      <c r="S1551" t="s">
        <v>107</v>
      </c>
      <c r="T1551" t="s">
        <v>41</v>
      </c>
      <c r="U1551" t="s">
        <v>61</v>
      </c>
    </row>
    <row r="1552" spans="1:21" x14ac:dyDescent="0.25">
      <c r="A1552" t="s">
        <v>4935</v>
      </c>
      <c r="B1552" s="2">
        <v>42272</v>
      </c>
      <c r="C1552" s="2">
        <v>42280</v>
      </c>
      <c r="D1552">
        <v>8</v>
      </c>
      <c r="E1552" t="s">
        <v>22</v>
      </c>
      <c r="F1552" t="s">
        <v>23</v>
      </c>
      <c r="G1552" t="s">
        <v>44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4</v>
      </c>
      <c r="N1552" t="s">
        <v>4936</v>
      </c>
      <c r="O1552" t="s">
        <v>3952</v>
      </c>
      <c r="P1552" t="s">
        <v>28</v>
      </c>
      <c r="Q1552" t="s">
        <v>4937</v>
      </c>
      <c r="R1552" t="s">
        <v>4938</v>
      </c>
      <c r="S1552" t="s">
        <v>165</v>
      </c>
      <c r="T1552" t="s">
        <v>60</v>
      </c>
      <c r="U1552" t="s">
        <v>120</v>
      </c>
    </row>
    <row r="1553" spans="1:21" x14ac:dyDescent="0.25">
      <c r="A1553" t="s">
        <v>4939</v>
      </c>
      <c r="B1553" s="2">
        <v>42008</v>
      </c>
      <c r="C1553" s="2">
        <v>42009</v>
      </c>
      <c r="D1553">
        <v>1</v>
      </c>
      <c r="E1553" t="s">
        <v>22</v>
      </c>
      <c r="F1553" t="s">
        <v>23</v>
      </c>
      <c r="G1553" t="s">
        <v>53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4</v>
      </c>
      <c r="N1553" t="s">
        <v>4940</v>
      </c>
      <c r="O1553" t="s">
        <v>183</v>
      </c>
      <c r="P1553" t="s">
        <v>28</v>
      </c>
      <c r="Q1553" t="s">
        <v>4941</v>
      </c>
      <c r="R1553" t="s">
        <v>693</v>
      </c>
      <c r="S1553" t="s">
        <v>91</v>
      </c>
      <c r="T1553" t="s">
        <v>92</v>
      </c>
      <c r="U1553" t="s">
        <v>214</v>
      </c>
    </row>
    <row r="1554" spans="1:21" x14ac:dyDescent="0.25">
      <c r="A1554" t="s">
        <v>4942</v>
      </c>
      <c r="B1554" s="2">
        <v>42181</v>
      </c>
      <c r="C1554" s="2">
        <v>42187</v>
      </c>
      <c r="D1554">
        <v>6</v>
      </c>
      <c r="E1554" t="s">
        <v>22</v>
      </c>
      <c r="F1554" t="s">
        <v>23</v>
      </c>
      <c r="G1554" t="s">
        <v>63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5</v>
      </c>
      <c r="N1554" t="s">
        <v>4943</v>
      </c>
      <c r="O1554" t="s">
        <v>4646</v>
      </c>
      <c r="P1554" t="s">
        <v>38</v>
      </c>
      <c r="Q1554" t="s">
        <v>149</v>
      </c>
      <c r="R1554" t="s">
        <v>150</v>
      </c>
      <c r="S1554" t="s">
        <v>83</v>
      </c>
      <c r="T1554" t="s">
        <v>151</v>
      </c>
      <c r="U1554" t="s">
        <v>42</v>
      </c>
    </row>
    <row r="1555" spans="1:21" x14ac:dyDescent="0.25">
      <c r="A1555" t="s">
        <v>4944</v>
      </c>
      <c r="B1555" s="2">
        <v>42164</v>
      </c>
      <c r="C1555" s="2">
        <v>42169</v>
      </c>
      <c r="D1555">
        <v>5</v>
      </c>
      <c r="E1555" t="s">
        <v>22</v>
      </c>
      <c r="F1555" t="s">
        <v>23</v>
      </c>
      <c r="G1555" t="s">
        <v>6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4</v>
      </c>
      <c r="N1555" t="s">
        <v>4945</v>
      </c>
      <c r="O1555" t="s">
        <v>1102</v>
      </c>
      <c r="P1555" t="s">
        <v>57</v>
      </c>
      <c r="Q1555" t="s">
        <v>535</v>
      </c>
      <c r="R1555" t="s">
        <v>535</v>
      </c>
      <c r="S1555" t="s">
        <v>212</v>
      </c>
      <c r="T1555" t="s">
        <v>213</v>
      </c>
      <c r="U1555" t="s">
        <v>42</v>
      </c>
    </row>
    <row r="1556" spans="1:21" x14ac:dyDescent="0.25">
      <c r="A1556" t="s">
        <v>4946</v>
      </c>
      <c r="B1556" s="2">
        <v>42201</v>
      </c>
      <c r="C1556" s="2">
        <v>42206</v>
      </c>
      <c r="D1556">
        <v>5</v>
      </c>
      <c r="E1556" t="s">
        <v>22</v>
      </c>
      <c r="F1556" t="s">
        <v>23</v>
      </c>
      <c r="G1556" t="s">
        <v>78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4</v>
      </c>
      <c r="N1556" t="s">
        <v>4947</v>
      </c>
      <c r="O1556" t="s">
        <v>1805</v>
      </c>
      <c r="P1556" t="s">
        <v>28</v>
      </c>
      <c r="Q1556" t="s">
        <v>702</v>
      </c>
      <c r="R1556" t="s">
        <v>702</v>
      </c>
      <c r="S1556" t="s">
        <v>165</v>
      </c>
      <c r="T1556" t="s">
        <v>60</v>
      </c>
      <c r="U1556" t="s">
        <v>67</v>
      </c>
    </row>
    <row r="1557" spans="1:21" x14ac:dyDescent="0.25">
      <c r="A1557" t="s">
        <v>4948</v>
      </c>
      <c r="B1557" s="2">
        <v>42105</v>
      </c>
      <c r="C1557" s="2">
        <v>42109</v>
      </c>
      <c r="D1557">
        <v>4</v>
      </c>
      <c r="E1557" t="s">
        <v>22</v>
      </c>
      <c r="F1557" t="s">
        <v>23</v>
      </c>
      <c r="G1557" t="s">
        <v>86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4</v>
      </c>
      <c r="N1557" t="s">
        <v>4949</v>
      </c>
      <c r="O1557" t="s">
        <v>1110</v>
      </c>
      <c r="P1557" t="s">
        <v>38</v>
      </c>
      <c r="Q1557" t="s">
        <v>1111</v>
      </c>
      <c r="R1557" t="s">
        <v>30</v>
      </c>
      <c r="S1557" t="s">
        <v>31</v>
      </c>
      <c r="T1557" t="s">
        <v>32</v>
      </c>
      <c r="U1557" t="s">
        <v>84</v>
      </c>
    </row>
    <row r="1558" spans="1:21" x14ac:dyDescent="0.25">
      <c r="A1558" t="s">
        <v>4950</v>
      </c>
      <c r="B1558" s="2">
        <v>42058</v>
      </c>
      <c r="C1558" s="2">
        <v>42059</v>
      </c>
      <c r="D1558">
        <v>1</v>
      </c>
      <c r="E1558" t="s">
        <v>22</v>
      </c>
      <c r="F1558" t="s">
        <v>23</v>
      </c>
      <c r="G1558" t="s">
        <v>95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5</v>
      </c>
      <c r="N1558" t="s">
        <v>4951</v>
      </c>
      <c r="O1558" t="s">
        <v>1687</v>
      </c>
      <c r="P1558" t="s">
        <v>57</v>
      </c>
      <c r="Q1558" t="s">
        <v>1600</v>
      </c>
      <c r="R1558" t="s">
        <v>1600</v>
      </c>
      <c r="S1558" t="s">
        <v>810</v>
      </c>
      <c r="T1558" t="s">
        <v>811</v>
      </c>
      <c r="U1558" t="s">
        <v>76</v>
      </c>
    </row>
    <row r="1559" spans="1:21" x14ac:dyDescent="0.25">
      <c r="A1559" t="s">
        <v>4952</v>
      </c>
      <c r="B1559" s="2">
        <v>42209</v>
      </c>
      <c r="C1559" s="2">
        <v>42210</v>
      </c>
      <c r="D1559">
        <v>1</v>
      </c>
      <c r="E1559" t="s">
        <v>22</v>
      </c>
      <c r="F1559" t="s">
        <v>23</v>
      </c>
      <c r="G1559" t="s">
        <v>24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5</v>
      </c>
      <c r="N1559" t="s">
        <v>4953</v>
      </c>
      <c r="O1559" t="s">
        <v>1897</v>
      </c>
      <c r="P1559" t="s">
        <v>28</v>
      </c>
      <c r="Q1559" t="s">
        <v>3271</v>
      </c>
      <c r="R1559" t="s">
        <v>219</v>
      </c>
      <c r="S1559" t="s">
        <v>40</v>
      </c>
      <c r="T1559" t="s">
        <v>41</v>
      </c>
      <c r="U1559" t="s">
        <v>67</v>
      </c>
    </row>
    <row r="1560" spans="1:21" x14ac:dyDescent="0.25">
      <c r="A1560" t="s">
        <v>4954</v>
      </c>
      <c r="B1560" s="2">
        <v>42182</v>
      </c>
      <c r="C1560" s="2">
        <v>42191</v>
      </c>
      <c r="D1560">
        <v>9</v>
      </c>
      <c r="E1560" t="s">
        <v>22</v>
      </c>
      <c r="F1560" t="s">
        <v>23</v>
      </c>
      <c r="G1560" t="s">
        <v>35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4</v>
      </c>
      <c r="N1560" t="s">
        <v>4955</v>
      </c>
      <c r="O1560" t="s">
        <v>1545</v>
      </c>
      <c r="P1560" t="s">
        <v>28</v>
      </c>
      <c r="Q1560" t="s">
        <v>398</v>
      </c>
      <c r="R1560" t="s">
        <v>399</v>
      </c>
      <c r="S1560" t="s">
        <v>400</v>
      </c>
      <c r="T1560" t="s">
        <v>101</v>
      </c>
      <c r="U1560" t="s">
        <v>42</v>
      </c>
    </row>
    <row r="1561" spans="1:21" x14ac:dyDescent="0.25">
      <c r="A1561" t="s">
        <v>4956</v>
      </c>
      <c r="B1561" s="2">
        <v>42152</v>
      </c>
      <c r="C1561" s="2">
        <v>42153</v>
      </c>
      <c r="D1561">
        <v>1</v>
      </c>
      <c r="E1561" t="s">
        <v>22</v>
      </c>
      <c r="F1561" t="s">
        <v>23</v>
      </c>
      <c r="G1561" t="s">
        <v>44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4</v>
      </c>
      <c r="N1561" t="s">
        <v>4957</v>
      </c>
      <c r="O1561" t="s">
        <v>1663</v>
      </c>
      <c r="P1561" t="s">
        <v>57</v>
      </c>
      <c r="Q1561" t="s">
        <v>1713</v>
      </c>
      <c r="R1561" t="s">
        <v>1713</v>
      </c>
      <c r="S1561" t="s">
        <v>197</v>
      </c>
      <c r="T1561" t="s">
        <v>75</v>
      </c>
      <c r="U1561" t="s">
        <v>61</v>
      </c>
    </row>
    <row r="1562" spans="1:21" x14ac:dyDescent="0.25">
      <c r="A1562" t="s">
        <v>4958</v>
      </c>
      <c r="B1562" s="2">
        <v>42259</v>
      </c>
      <c r="C1562" s="2">
        <v>42267</v>
      </c>
      <c r="D1562">
        <v>8</v>
      </c>
      <c r="E1562" t="s">
        <v>22</v>
      </c>
      <c r="F1562" t="s">
        <v>23</v>
      </c>
      <c r="G1562" t="s">
        <v>53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5</v>
      </c>
      <c r="N1562" t="s">
        <v>4959</v>
      </c>
      <c r="O1562" t="s">
        <v>1725</v>
      </c>
      <c r="P1562" t="s">
        <v>38</v>
      </c>
      <c r="Q1562" t="s">
        <v>1491</v>
      </c>
      <c r="R1562" t="s">
        <v>1023</v>
      </c>
      <c r="S1562" t="s">
        <v>31</v>
      </c>
      <c r="T1562" t="s">
        <v>32</v>
      </c>
      <c r="U1562" t="s">
        <v>120</v>
      </c>
    </row>
    <row r="1563" spans="1:21" x14ac:dyDescent="0.25">
      <c r="A1563" t="s">
        <v>4960</v>
      </c>
      <c r="B1563" s="2">
        <v>42175</v>
      </c>
      <c r="C1563" s="2">
        <v>42181</v>
      </c>
      <c r="D1563">
        <v>6</v>
      </c>
      <c r="E1563" t="s">
        <v>22</v>
      </c>
      <c r="F1563" t="s">
        <v>23</v>
      </c>
      <c r="G1563" t="s">
        <v>63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5</v>
      </c>
      <c r="N1563" t="s">
        <v>4961</v>
      </c>
      <c r="O1563" t="s">
        <v>676</v>
      </c>
      <c r="P1563" t="s">
        <v>57</v>
      </c>
      <c r="Q1563" t="s">
        <v>106</v>
      </c>
      <c r="R1563" t="s">
        <v>106</v>
      </c>
      <c r="S1563" t="s">
        <v>107</v>
      </c>
      <c r="T1563" t="s">
        <v>41</v>
      </c>
      <c r="U1563" t="s">
        <v>42</v>
      </c>
    </row>
    <row r="1564" spans="1:21" x14ac:dyDescent="0.25">
      <c r="A1564" t="s">
        <v>4962</v>
      </c>
      <c r="B1564" s="2">
        <v>42066</v>
      </c>
      <c r="C1564" s="2">
        <v>42074</v>
      </c>
      <c r="D1564">
        <v>8</v>
      </c>
      <c r="E1564" t="s">
        <v>22</v>
      </c>
      <c r="F1564" t="s">
        <v>23</v>
      </c>
      <c r="G1564" t="s">
        <v>6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5</v>
      </c>
      <c r="N1564" t="s">
        <v>4963</v>
      </c>
      <c r="O1564" t="s">
        <v>4964</v>
      </c>
      <c r="P1564" t="s">
        <v>57</v>
      </c>
      <c r="Q1564" t="s">
        <v>4965</v>
      </c>
      <c r="R1564" t="s">
        <v>219</v>
      </c>
      <c r="S1564" t="s">
        <v>40</v>
      </c>
      <c r="T1564" t="s">
        <v>41</v>
      </c>
      <c r="U1564" t="s">
        <v>93</v>
      </c>
    </row>
    <row r="1565" spans="1:21" x14ac:dyDescent="0.25">
      <c r="A1565" t="s">
        <v>4966</v>
      </c>
      <c r="B1565" s="2">
        <v>42224</v>
      </c>
      <c r="C1565" s="2">
        <v>42227</v>
      </c>
      <c r="D1565">
        <v>3</v>
      </c>
      <c r="E1565" t="s">
        <v>22</v>
      </c>
      <c r="F1565" t="s">
        <v>23</v>
      </c>
      <c r="G1565" t="s">
        <v>78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4</v>
      </c>
      <c r="N1565" t="s">
        <v>4967</v>
      </c>
      <c r="O1565" t="s">
        <v>1785</v>
      </c>
      <c r="P1565" t="s">
        <v>38</v>
      </c>
      <c r="Q1565" t="s">
        <v>4627</v>
      </c>
      <c r="R1565" t="s">
        <v>4628</v>
      </c>
      <c r="S1565" t="s">
        <v>1128</v>
      </c>
      <c r="T1565" t="s">
        <v>41</v>
      </c>
      <c r="U1565" t="s">
        <v>229</v>
      </c>
    </row>
    <row r="1566" spans="1:21" x14ac:dyDescent="0.25">
      <c r="A1566" t="s">
        <v>4968</v>
      </c>
      <c r="B1566" s="2">
        <v>42130</v>
      </c>
      <c r="C1566" s="2">
        <v>42136</v>
      </c>
      <c r="D1566">
        <v>6</v>
      </c>
      <c r="E1566" t="s">
        <v>22</v>
      </c>
      <c r="F1566" t="s">
        <v>23</v>
      </c>
      <c r="G1566" t="s">
        <v>86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4</v>
      </c>
      <c r="N1566" t="s">
        <v>4969</v>
      </c>
      <c r="O1566" t="s">
        <v>419</v>
      </c>
      <c r="P1566" t="s">
        <v>38</v>
      </c>
      <c r="Q1566" t="s">
        <v>367</v>
      </c>
      <c r="R1566" t="s">
        <v>368</v>
      </c>
      <c r="S1566" t="s">
        <v>100</v>
      </c>
      <c r="T1566" t="s">
        <v>101</v>
      </c>
      <c r="U1566" t="s">
        <v>61</v>
      </c>
    </row>
    <row r="1567" spans="1:21" x14ac:dyDescent="0.25">
      <c r="A1567" t="s">
        <v>4970</v>
      </c>
      <c r="B1567" s="2">
        <v>42079</v>
      </c>
      <c r="C1567" s="2">
        <v>42089</v>
      </c>
      <c r="D1567">
        <v>10</v>
      </c>
      <c r="E1567" t="s">
        <v>22</v>
      </c>
      <c r="F1567" t="s">
        <v>23</v>
      </c>
      <c r="G1567" t="s">
        <v>95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4</v>
      </c>
      <c r="N1567" t="s">
        <v>4971</v>
      </c>
      <c r="O1567" t="s">
        <v>3969</v>
      </c>
      <c r="P1567" t="s">
        <v>28</v>
      </c>
      <c r="Q1567" t="s">
        <v>900</v>
      </c>
      <c r="R1567" t="s">
        <v>901</v>
      </c>
      <c r="S1567" t="s">
        <v>902</v>
      </c>
      <c r="T1567" t="s">
        <v>133</v>
      </c>
      <c r="U1567" t="s">
        <v>93</v>
      </c>
    </row>
    <row r="1568" spans="1:21" x14ac:dyDescent="0.25">
      <c r="A1568" t="s">
        <v>4972</v>
      </c>
      <c r="B1568" s="2">
        <v>42056</v>
      </c>
      <c r="C1568" s="2">
        <v>42060</v>
      </c>
      <c r="D1568">
        <v>4</v>
      </c>
      <c r="E1568" t="s">
        <v>22</v>
      </c>
      <c r="F1568" t="s">
        <v>23</v>
      </c>
      <c r="G1568" t="s">
        <v>24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5</v>
      </c>
      <c r="N1568" t="s">
        <v>4973</v>
      </c>
      <c r="O1568" t="s">
        <v>3496</v>
      </c>
      <c r="P1568" t="s">
        <v>28</v>
      </c>
      <c r="Q1568" t="s">
        <v>4974</v>
      </c>
      <c r="R1568" t="s">
        <v>4975</v>
      </c>
      <c r="S1568" t="s">
        <v>560</v>
      </c>
      <c r="T1568" t="s">
        <v>133</v>
      </c>
      <c r="U1568" t="s">
        <v>76</v>
      </c>
    </row>
    <row r="1569" spans="1:21" x14ac:dyDescent="0.25">
      <c r="A1569" t="s">
        <v>4976</v>
      </c>
      <c r="B1569" s="2">
        <v>42015</v>
      </c>
      <c r="C1569" s="2">
        <v>42025</v>
      </c>
      <c r="D1569">
        <v>10</v>
      </c>
      <c r="E1569" t="s">
        <v>22</v>
      </c>
      <c r="F1569" t="s">
        <v>23</v>
      </c>
      <c r="G1569" t="s">
        <v>35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4</v>
      </c>
      <c r="N1569" t="s">
        <v>4977</v>
      </c>
      <c r="O1569" t="s">
        <v>4060</v>
      </c>
      <c r="P1569" t="s">
        <v>57</v>
      </c>
      <c r="Q1569" t="s">
        <v>2402</v>
      </c>
      <c r="R1569" t="s">
        <v>2403</v>
      </c>
      <c r="S1569" t="s">
        <v>2325</v>
      </c>
      <c r="T1569" t="s">
        <v>41</v>
      </c>
      <c r="U1569" t="s">
        <v>214</v>
      </c>
    </row>
    <row r="1570" spans="1:21" x14ac:dyDescent="0.25">
      <c r="A1570" t="s">
        <v>4978</v>
      </c>
      <c r="B1570" s="2">
        <v>42338</v>
      </c>
      <c r="C1570" s="2">
        <v>42341</v>
      </c>
      <c r="D1570">
        <v>3</v>
      </c>
      <c r="E1570" t="s">
        <v>22</v>
      </c>
      <c r="F1570" t="s">
        <v>23</v>
      </c>
      <c r="G1570" t="s">
        <v>44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5</v>
      </c>
      <c r="N1570" t="s">
        <v>4979</v>
      </c>
      <c r="O1570" t="s">
        <v>3372</v>
      </c>
      <c r="P1570" t="s">
        <v>28</v>
      </c>
      <c r="Q1570" t="s">
        <v>1131</v>
      </c>
      <c r="R1570" t="s">
        <v>1131</v>
      </c>
      <c r="S1570" t="s">
        <v>1132</v>
      </c>
      <c r="T1570" t="s">
        <v>92</v>
      </c>
      <c r="U1570" t="s">
        <v>33</v>
      </c>
    </row>
    <row r="1571" spans="1:21" x14ac:dyDescent="0.25">
      <c r="A1571" t="s">
        <v>4980</v>
      </c>
      <c r="B1571" s="2">
        <v>42167</v>
      </c>
      <c r="C1571" s="2">
        <v>42175</v>
      </c>
      <c r="D1571">
        <v>8</v>
      </c>
      <c r="E1571" t="s">
        <v>22</v>
      </c>
      <c r="F1571" t="s">
        <v>23</v>
      </c>
      <c r="G1571" t="s">
        <v>53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4</v>
      </c>
      <c r="N1571" t="s">
        <v>4981</v>
      </c>
      <c r="O1571" t="s">
        <v>2476</v>
      </c>
      <c r="P1571" t="s">
        <v>28</v>
      </c>
      <c r="Q1571" t="s">
        <v>2477</v>
      </c>
      <c r="R1571" t="s">
        <v>30</v>
      </c>
      <c r="S1571" t="s">
        <v>31</v>
      </c>
      <c r="T1571" t="s">
        <v>32</v>
      </c>
      <c r="U1571" t="s">
        <v>42</v>
      </c>
    </row>
    <row r="1572" spans="1:21" x14ac:dyDescent="0.25">
      <c r="A1572" t="s">
        <v>4982</v>
      </c>
      <c r="B1572" s="2">
        <v>42298</v>
      </c>
      <c r="C1572" s="2">
        <v>42304</v>
      </c>
      <c r="D1572">
        <v>6</v>
      </c>
      <c r="E1572" t="s">
        <v>22</v>
      </c>
      <c r="F1572" t="s">
        <v>23</v>
      </c>
      <c r="G1572" t="s">
        <v>63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5</v>
      </c>
      <c r="N1572" t="s">
        <v>4983</v>
      </c>
      <c r="O1572" t="s">
        <v>3658</v>
      </c>
      <c r="P1572" t="s">
        <v>28</v>
      </c>
      <c r="Q1572" t="s">
        <v>4984</v>
      </c>
      <c r="R1572" t="s">
        <v>131</v>
      </c>
      <c r="S1572" t="s">
        <v>132</v>
      </c>
      <c r="T1572" t="s">
        <v>133</v>
      </c>
      <c r="U1572" t="s">
        <v>137</v>
      </c>
    </row>
    <row r="1573" spans="1:21" x14ac:dyDescent="0.25">
      <c r="A1573" t="s">
        <v>4985</v>
      </c>
      <c r="B1573" s="2">
        <v>42156</v>
      </c>
      <c r="C1573" s="2">
        <v>42158</v>
      </c>
      <c r="D1573">
        <v>2</v>
      </c>
      <c r="E1573" t="s">
        <v>22</v>
      </c>
      <c r="F1573" t="s">
        <v>23</v>
      </c>
      <c r="G1573" t="s">
        <v>6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5</v>
      </c>
      <c r="N1573" t="s">
        <v>4986</v>
      </c>
      <c r="O1573" t="s">
        <v>3235</v>
      </c>
      <c r="P1573" t="s">
        <v>28</v>
      </c>
      <c r="Q1573" t="s">
        <v>1651</v>
      </c>
      <c r="R1573" t="s">
        <v>1651</v>
      </c>
      <c r="S1573" t="s">
        <v>1651</v>
      </c>
      <c r="T1573" t="s">
        <v>213</v>
      </c>
      <c r="U1573" t="s">
        <v>42</v>
      </c>
    </row>
    <row r="1574" spans="1:21" x14ac:dyDescent="0.25">
      <c r="A1574" t="s">
        <v>4987</v>
      </c>
      <c r="B1574" s="2">
        <v>42095</v>
      </c>
      <c r="C1574" s="2">
        <v>42102</v>
      </c>
      <c r="D1574">
        <v>7</v>
      </c>
      <c r="E1574" t="s">
        <v>22</v>
      </c>
      <c r="F1574" t="s">
        <v>23</v>
      </c>
      <c r="G1574" t="s">
        <v>78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5</v>
      </c>
      <c r="N1574" t="s">
        <v>4988</v>
      </c>
      <c r="O1574" t="s">
        <v>4649</v>
      </c>
      <c r="P1574" t="s">
        <v>57</v>
      </c>
      <c r="Q1574" t="s">
        <v>3469</v>
      </c>
      <c r="R1574" t="s">
        <v>254</v>
      </c>
      <c r="S1574" t="s">
        <v>40</v>
      </c>
      <c r="T1574" t="s">
        <v>41</v>
      </c>
      <c r="U1574" t="s">
        <v>84</v>
      </c>
    </row>
    <row r="1575" spans="1:21" x14ac:dyDescent="0.25">
      <c r="A1575" t="s">
        <v>4989</v>
      </c>
      <c r="B1575" s="2">
        <v>42282</v>
      </c>
      <c r="C1575" s="2">
        <v>42291</v>
      </c>
      <c r="D1575">
        <v>9</v>
      </c>
      <c r="E1575" t="s">
        <v>22</v>
      </c>
      <c r="F1575" t="s">
        <v>23</v>
      </c>
      <c r="G1575" t="s">
        <v>86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4</v>
      </c>
      <c r="N1575" t="s">
        <v>4990</v>
      </c>
      <c r="O1575" t="s">
        <v>799</v>
      </c>
      <c r="P1575" t="s">
        <v>38</v>
      </c>
      <c r="Q1575" t="s">
        <v>3493</v>
      </c>
      <c r="R1575" t="s">
        <v>3493</v>
      </c>
      <c r="S1575" t="s">
        <v>206</v>
      </c>
      <c r="T1575" t="s">
        <v>41</v>
      </c>
      <c r="U1575" t="s">
        <v>137</v>
      </c>
    </row>
    <row r="1576" spans="1:21" x14ac:dyDescent="0.25">
      <c r="A1576" t="s">
        <v>4991</v>
      </c>
      <c r="B1576" s="2">
        <v>42134</v>
      </c>
      <c r="C1576" s="2">
        <v>42139</v>
      </c>
      <c r="D1576">
        <v>5</v>
      </c>
      <c r="E1576" t="s">
        <v>22</v>
      </c>
      <c r="F1576" t="s">
        <v>23</v>
      </c>
      <c r="G1576" t="s">
        <v>95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5</v>
      </c>
      <c r="N1576" t="s">
        <v>4992</v>
      </c>
      <c r="O1576" t="s">
        <v>4993</v>
      </c>
      <c r="P1576" t="s">
        <v>57</v>
      </c>
      <c r="Q1576" t="s">
        <v>4994</v>
      </c>
      <c r="R1576" t="s">
        <v>1043</v>
      </c>
      <c r="S1576" t="s">
        <v>328</v>
      </c>
      <c r="T1576" t="s">
        <v>187</v>
      </c>
      <c r="U1576" t="s">
        <v>61</v>
      </c>
    </row>
    <row r="1577" spans="1:21" x14ac:dyDescent="0.25">
      <c r="A1577" t="s">
        <v>4995</v>
      </c>
      <c r="B1577" s="2">
        <v>42367</v>
      </c>
      <c r="C1577" s="2">
        <v>42372</v>
      </c>
      <c r="D1577">
        <v>5</v>
      </c>
      <c r="E1577" t="s">
        <v>22</v>
      </c>
      <c r="F1577" t="s">
        <v>23</v>
      </c>
      <c r="G1577" t="s">
        <v>24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4</v>
      </c>
      <c r="N1577" t="s">
        <v>4996</v>
      </c>
      <c r="O1577" t="s">
        <v>740</v>
      </c>
      <c r="P1577" t="s">
        <v>57</v>
      </c>
      <c r="Q1577" t="s">
        <v>2485</v>
      </c>
      <c r="R1577" t="s">
        <v>2486</v>
      </c>
      <c r="S1577" t="s">
        <v>422</v>
      </c>
      <c r="T1577" t="s">
        <v>133</v>
      </c>
      <c r="U1577" t="s">
        <v>51</v>
      </c>
    </row>
    <row r="1578" spans="1:21" x14ac:dyDescent="0.25">
      <c r="A1578" t="s">
        <v>4997</v>
      </c>
      <c r="B1578" s="2">
        <v>42140</v>
      </c>
      <c r="C1578" s="2">
        <v>42150</v>
      </c>
      <c r="D1578">
        <v>10</v>
      </c>
      <c r="E1578" t="s">
        <v>22</v>
      </c>
      <c r="F1578" t="s">
        <v>23</v>
      </c>
      <c r="G1578" t="s">
        <v>35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4</v>
      </c>
      <c r="N1578" t="s">
        <v>4998</v>
      </c>
      <c r="O1578" t="s">
        <v>3620</v>
      </c>
      <c r="P1578" t="s">
        <v>38</v>
      </c>
      <c r="Q1578" t="s">
        <v>4221</v>
      </c>
      <c r="R1578" t="s">
        <v>2033</v>
      </c>
      <c r="S1578" t="s">
        <v>881</v>
      </c>
      <c r="T1578" t="s">
        <v>811</v>
      </c>
      <c r="U1578" t="s">
        <v>61</v>
      </c>
    </row>
    <row r="1579" spans="1:21" x14ac:dyDescent="0.25">
      <c r="A1579" t="s">
        <v>4999</v>
      </c>
      <c r="B1579" s="2">
        <v>42151</v>
      </c>
      <c r="C1579" s="2">
        <v>42152</v>
      </c>
      <c r="D1579">
        <v>1</v>
      </c>
      <c r="E1579" t="s">
        <v>22</v>
      </c>
      <c r="F1579" t="s">
        <v>23</v>
      </c>
      <c r="G1579" t="s">
        <v>44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5</v>
      </c>
      <c r="N1579" t="s">
        <v>5000</v>
      </c>
      <c r="O1579" t="s">
        <v>386</v>
      </c>
      <c r="P1579" t="s">
        <v>28</v>
      </c>
      <c r="Q1579" t="s">
        <v>2134</v>
      </c>
      <c r="R1579" t="s">
        <v>421</v>
      </c>
      <c r="S1579" t="s">
        <v>422</v>
      </c>
      <c r="T1579" t="s">
        <v>133</v>
      </c>
      <c r="U1579" t="s">
        <v>61</v>
      </c>
    </row>
    <row r="1580" spans="1:21" x14ac:dyDescent="0.25">
      <c r="A1580" t="s">
        <v>5001</v>
      </c>
      <c r="B1580" s="2">
        <v>42331</v>
      </c>
      <c r="C1580" s="2">
        <v>42334</v>
      </c>
      <c r="D1580">
        <v>3</v>
      </c>
      <c r="E1580" t="s">
        <v>22</v>
      </c>
      <c r="F1580" t="s">
        <v>23</v>
      </c>
      <c r="G1580" t="s">
        <v>53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5</v>
      </c>
      <c r="N1580" t="s">
        <v>5002</v>
      </c>
      <c r="O1580" t="s">
        <v>1018</v>
      </c>
      <c r="P1580" t="s">
        <v>28</v>
      </c>
      <c r="Q1580" t="s">
        <v>5003</v>
      </c>
      <c r="R1580" t="s">
        <v>5004</v>
      </c>
      <c r="S1580" t="s">
        <v>83</v>
      </c>
      <c r="T1580" t="s">
        <v>41</v>
      </c>
      <c r="U1580" t="s">
        <v>33</v>
      </c>
    </row>
    <row r="1581" spans="1:21" x14ac:dyDescent="0.25">
      <c r="A1581" t="s">
        <v>5005</v>
      </c>
      <c r="B1581" s="2">
        <v>42174</v>
      </c>
      <c r="C1581" s="2">
        <v>42181</v>
      </c>
      <c r="D1581">
        <v>7</v>
      </c>
      <c r="E1581" t="s">
        <v>22</v>
      </c>
      <c r="F1581" t="s">
        <v>23</v>
      </c>
      <c r="G1581" t="s">
        <v>63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5</v>
      </c>
      <c r="N1581" t="s">
        <v>5006</v>
      </c>
      <c r="O1581" t="s">
        <v>5007</v>
      </c>
      <c r="P1581" t="s">
        <v>38</v>
      </c>
      <c r="Q1581" t="s">
        <v>5008</v>
      </c>
      <c r="R1581" t="s">
        <v>825</v>
      </c>
      <c r="S1581" t="s">
        <v>83</v>
      </c>
      <c r="T1581" t="s">
        <v>151</v>
      </c>
      <c r="U1581" t="s">
        <v>42</v>
      </c>
    </row>
    <row r="1582" spans="1:21" x14ac:dyDescent="0.25">
      <c r="A1582" t="s">
        <v>5009</v>
      </c>
      <c r="B1582" s="2">
        <v>42175</v>
      </c>
      <c r="C1582" s="2">
        <v>42184</v>
      </c>
      <c r="D1582">
        <v>9</v>
      </c>
      <c r="E1582" t="s">
        <v>22</v>
      </c>
      <c r="F1582" t="s">
        <v>23</v>
      </c>
      <c r="G1582" t="s">
        <v>6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5</v>
      </c>
      <c r="N1582" t="s">
        <v>5010</v>
      </c>
      <c r="O1582" t="s">
        <v>1586</v>
      </c>
      <c r="P1582" t="s">
        <v>28</v>
      </c>
      <c r="Q1582" t="s">
        <v>5011</v>
      </c>
      <c r="R1582" t="s">
        <v>3808</v>
      </c>
      <c r="S1582" t="s">
        <v>612</v>
      </c>
      <c r="T1582" t="s">
        <v>187</v>
      </c>
      <c r="U1582" t="s">
        <v>42</v>
      </c>
    </row>
    <row r="1583" spans="1:21" x14ac:dyDescent="0.25">
      <c r="A1583" t="s">
        <v>5012</v>
      </c>
      <c r="B1583" s="2">
        <v>42346</v>
      </c>
      <c r="C1583" s="2">
        <v>42349</v>
      </c>
      <c r="D1583">
        <v>3</v>
      </c>
      <c r="E1583" t="s">
        <v>22</v>
      </c>
      <c r="F1583" t="s">
        <v>23</v>
      </c>
      <c r="G1583" t="s">
        <v>78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5</v>
      </c>
      <c r="N1583" t="s">
        <v>5013</v>
      </c>
      <c r="O1583" t="s">
        <v>745</v>
      </c>
      <c r="P1583" t="s">
        <v>38</v>
      </c>
      <c r="Q1583" t="s">
        <v>5014</v>
      </c>
      <c r="R1583" t="s">
        <v>5015</v>
      </c>
      <c r="S1583" t="s">
        <v>132</v>
      </c>
      <c r="T1583" t="s">
        <v>133</v>
      </c>
      <c r="U1583" t="s">
        <v>51</v>
      </c>
    </row>
    <row r="1584" spans="1:21" x14ac:dyDescent="0.25">
      <c r="A1584" t="s">
        <v>5016</v>
      </c>
      <c r="B1584" s="2">
        <v>42261</v>
      </c>
      <c r="C1584" s="2">
        <v>42265</v>
      </c>
      <c r="D1584">
        <v>4</v>
      </c>
      <c r="E1584" t="s">
        <v>22</v>
      </c>
      <c r="F1584" t="s">
        <v>23</v>
      </c>
      <c r="G1584" t="s">
        <v>86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5</v>
      </c>
      <c r="N1584" t="s">
        <v>5017</v>
      </c>
      <c r="O1584" t="s">
        <v>489</v>
      </c>
      <c r="P1584" t="s">
        <v>28</v>
      </c>
      <c r="Q1584" t="s">
        <v>2552</v>
      </c>
      <c r="R1584" t="s">
        <v>2553</v>
      </c>
      <c r="S1584" t="s">
        <v>83</v>
      </c>
      <c r="T1584" t="s">
        <v>119</v>
      </c>
      <c r="U1584" t="s">
        <v>120</v>
      </c>
    </row>
    <row r="1585" spans="1:21" x14ac:dyDescent="0.25">
      <c r="A1585" t="s">
        <v>5018</v>
      </c>
      <c r="B1585" s="2">
        <v>42131</v>
      </c>
      <c r="C1585" s="2">
        <v>42136</v>
      </c>
      <c r="D1585">
        <v>5</v>
      </c>
      <c r="E1585" t="s">
        <v>22</v>
      </c>
      <c r="F1585" t="s">
        <v>23</v>
      </c>
      <c r="G1585" t="s">
        <v>95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5</v>
      </c>
      <c r="N1585" t="s">
        <v>5019</v>
      </c>
      <c r="O1585" t="s">
        <v>237</v>
      </c>
      <c r="P1585" t="s">
        <v>57</v>
      </c>
      <c r="Q1585" t="s">
        <v>398</v>
      </c>
      <c r="R1585" t="s">
        <v>399</v>
      </c>
      <c r="S1585" t="s">
        <v>400</v>
      </c>
      <c r="T1585" t="s">
        <v>101</v>
      </c>
      <c r="U1585" t="s">
        <v>61</v>
      </c>
    </row>
    <row r="1586" spans="1:21" x14ac:dyDescent="0.25">
      <c r="A1586" t="s">
        <v>5020</v>
      </c>
      <c r="B1586" s="2">
        <v>42117</v>
      </c>
      <c r="C1586" s="2">
        <v>42123</v>
      </c>
      <c r="D1586">
        <v>6</v>
      </c>
      <c r="E1586" t="s">
        <v>22</v>
      </c>
      <c r="F1586" t="s">
        <v>23</v>
      </c>
      <c r="G1586" t="s">
        <v>24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4</v>
      </c>
      <c r="N1586" t="s">
        <v>5021</v>
      </c>
      <c r="O1586" t="s">
        <v>2099</v>
      </c>
      <c r="P1586" t="s">
        <v>28</v>
      </c>
      <c r="Q1586" t="s">
        <v>4237</v>
      </c>
      <c r="R1586" t="s">
        <v>219</v>
      </c>
      <c r="S1586" t="s">
        <v>40</v>
      </c>
      <c r="T1586" t="s">
        <v>41</v>
      </c>
      <c r="U1586" t="s">
        <v>84</v>
      </c>
    </row>
    <row r="1587" spans="1:21" x14ac:dyDescent="0.25">
      <c r="A1587" t="s">
        <v>5022</v>
      </c>
      <c r="B1587" s="2">
        <v>42303</v>
      </c>
      <c r="C1587" s="2">
        <v>42311</v>
      </c>
      <c r="D1587">
        <v>8</v>
      </c>
      <c r="E1587" t="s">
        <v>22</v>
      </c>
      <c r="F1587" t="s">
        <v>23</v>
      </c>
      <c r="G1587" t="s">
        <v>35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5</v>
      </c>
      <c r="N1587" t="s">
        <v>5023</v>
      </c>
      <c r="O1587" t="s">
        <v>2577</v>
      </c>
      <c r="P1587" t="s">
        <v>57</v>
      </c>
      <c r="Q1587" t="s">
        <v>5024</v>
      </c>
      <c r="R1587" t="s">
        <v>5004</v>
      </c>
      <c r="S1587" t="s">
        <v>83</v>
      </c>
      <c r="T1587" t="s">
        <v>41</v>
      </c>
      <c r="U1587" t="s">
        <v>137</v>
      </c>
    </row>
    <row r="1588" spans="1:21" x14ac:dyDescent="0.25">
      <c r="A1588" t="s">
        <v>5025</v>
      </c>
      <c r="B1588" s="2">
        <v>42116</v>
      </c>
      <c r="C1588" s="2">
        <v>42123</v>
      </c>
      <c r="D1588">
        <v>7</v>
      </c>
      <c r="E1588" t="s">
        <v>22</v>
      </c>
      <c r="F1588" t="s">
        <v>23</v>
      </c>
      <c r="G1588" t="s">
        <v>44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5</v>
      </c>
      <c r="N1588" t="s">
        <v>5026</v>
      </c>
      <c r="O1588" t="s">
        <v>4918</v>
      </c>
      <c r="P1588" t="s">
        <v>57</v>
      </c>
      <c r="Q1588" t="s">
        <v>4919</v>
      </c>
      <c r="R1588" t="s">
        <v>452</v>
      </c>
      <c r="S1588" t="s">
        <v>91</v>
      </c>
      <c r="T1588" t="s">
        <v>92</v>
      </c>
      <c r="U1588" t="s">
        <v>84</v>
      </c>
    </row>
    <row r="1589" spans="1:21" x14ac:dyDescent="0.25">
      <c r="A1589" t="s">
        <v>5027</v>
      </c>
      <c r="B1589" s="2">
        <v>42171</v>
      </c>
      <c r="C1589" s="2">
        <v>42175</v>
      </c>
      <c r="D1589">
        <v>4</v>
      </c>
      <c r="E1589" t="s">
        <v>22</v>
      </c>
      <c r="F1589" t="s">
        <v>23</v>
      </c>
      <c r="G1589" t="s">
        <v>53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5</v>
      </c>
      <c r="N1589" t="s">
        <v>5028</v>
      </c>
      <c r="O1589" t="s">
        <v>1324</v>
      </c>
      <c r="P1589" t="s">
        <v>28</v>
      </c>
      <c r="Q1589" t="s">
        <v>1325</v>
      </c>
      <c r="R1589" t="s">
        <v>1326</v>
      </c>
      <c r="S1589" t="s">
        <v>1327</v>
      </c>
      <c r="T1589" t="s">
        <v>133</v>
      </c>
      <c r="U1589" t="s">
        <v>42</v>
      </c>
    </row>
    <row r="1590" spans="1:21" x14ac:dyDescent="0.25">
      <c r="A1590" t="s">
        <v>5029</v>
      </c>
      <c r="B1590" s="2">
        <v>42031</v>
      </c>
      <c r="C1590" s="2">
        <v>42036</v>
      </c>
      <c r="D1590">
        <v>5</v>
      </c>
      <c r="E1590" t="s">
        <v>22</v>
      </c>
      <c r="F1590" t="s">
        <v>23</v>
      </c>
      <c r="G1590" t="s">
        <v>63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5</v>
      </c>
      <c r="N1590" t="s">
        <v>5030</v>
      </c>
      <c r="O1590" t="s">
        <v>917</v>
      </c>
      <c r="P1590" t="s">
        <v>28</v>
      </c>
      <c r="Q1590" t="s">
        <v>4381</v>
      </c>
      <c r="R1590" t="s">
        <v>2282</v>
      </c>
      <c r="S1590" t="s">
        <v>328</v>
      </c>
      <c r="T1590" t="s">
        <v>187</v>
      </c>
      <c r="U1590" t="s">
        <v>214</v>
      </c>
    </row>
    <row r="1591" spans="1:21" x14ac:dyDescent="0.25">
      <c r="A1591" t="s">
        <v>5031</v>
      </c>
      <c r="B1591" s="2">
        <v>42060</v>
      </c>
      <c r="C1591" s="2">
        <v>42061</v>
      </c>
      <c r="D1591">
        <v>1</v>
      </c>
      <c r="E1591" t="s">
        <v>22</v>
      </c>
      <c r="F1591" t="s">
        <v>23</v>
      </c>
      <c r="G1591" t="s">
        <v>6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5</v>
      </c>
      <c r="N1591" t="s">
        <v>5032</v>
      </c>
      <c r="O1591" t="s">
        <v>1853</v>
      </c>
      <c r="P1591" t="s">
        <v>57</v>
      </c>
      <c r="Q1591" t="s">
        <v>3154</v>
      </c>
      <c r="R1591" t="s">
        <v>219</v>
      </c>
      <c r="S1591" t="s">
        <v>40</v>
      </c>
      <c r="T1591" t="s">
        <v>41</v>
      </c>
      <c r="U1591" t="s">
        <v>76</v>
      </c>
    </row>
    <row r="1592" spans="1:21" x14ac:dyDescent="0.25">
      <c r="A1592" t="s">
        <v>5033</v>
      </c>
      <c r="B1592" s="2">
        <v>42291</v>
      </c>
      <c r="C1592" s="2">
        <v>42293</v>
      </c>
      <c r="D1592">
        <v>2</v>
      </c>
      <c r="E1592" t="s">
        <v>22</v>
      </c>
      <c r="F1592" t="s">
        <v>23</v>
      </c>
      <c r="G1592" t="s">
        <v>78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5</v>
      </c>
      <c r="N1592" t="s">
        <v>5034</v>
      </c>
      <c r="O1592" t="s">
        <v>516</v>
      </c>
      <c r="P1592" t="s">
        <v>28</v>
      </c>
      <c r="Q1592" t="s">
        <v>503</v>
      </c>
      <c r="R1592" t="s">
        <v>503</v>
      </c>
      <c r="S1592" t="s">
        <v>206</v>
      </c>
      <c r="T1592" t="s">
        <v>41</v>
      </c>
      <c r="U1592" t="s">
        <v>137</v>
      </c>
    </row>
    <row r="1593" spans="1:21" x14ac:dyDescent="0.25">
      <c r="A1593" t="s">
        <v>5035</v>
      </c>
      <c r="B1593" s="2">
        <v>42308</v>
      </c>
      <c r="C1593" s="2">
        <v>42310</v>
      </c>
      <c r="D1593">
        <v>2</v>
      </c>
      <c r="E1593" t="s">
        <v>22</v>
      </c>
      <c r="F1593" t="s">
        <v>23</v>
      </c>
      <c r="G1593" t="s">
        <v>86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5</v>
      </c>
      <c r="N1593" t="s">
        <v>5036</v>
      </c>
      <c r="O1593" t="s">
        <v>823</v>
      </c>
      <c r="P1593" t="s">
        <v>28</v>
      </c>
      <c r="Q1593" t="s">
        <v>1491</v>
      </c>
      <c r="R1593" t="s">
        <v>1023</v>
      </c>
      <c r="S1593" t="s">
        <v>31</v>
      </c>
      <c r="T1593" t="s">
        <v>32</v>
      </c>
      <c r="U1593" t="s">
        <v>137</v>
      </c>
    </row>
    <row r="1594" spans="1:21" x14ac:dyDescent="0.25">
      <c r="A1594" t="s">
        <v>5037</v>
      </c>
      <c r="B1594" s="2">
        <v>42353</v>
      </c>
      <c r="C1594" s="2">
        <v>42358</v>
      </c>
      <c r="D1594">
        <v>5</v>
      </c>
      <c r="E1594" t="s">
        <v>22</v>
      </c>
      <c r="F1594" t="s">
        <v>23</v>
      </c>
      <c r="G1594" t="s">
        <v>95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5</v>
      </c>
      <c r="N1594" t="s">
        <v>5038</v>
      </c>
      <c r="O1594" t="s">
        <v>3039</v>
      </c>
      <c r="P1594" t="s">
        <v>38</v>
      </c>
      <c r="Q1594" t="s">
        <v>2227</v>
      </c>
      <c r="R1594" t="s">
        <v>1787</v>
      </c>
      <c r="S1594" t="s">
        <v>126</v>
      </c>
      <c r="T1594" t="s">
        <v>41</v>
      </c>
      <c r="U1594" t="s">
        <v>51</v>
      </c>
    </row>
    <row r="1595" spans="1:21" x14ac:dyDescent="0.25">
      <c r="A1595" t="s">
        <v>5039</v>
      </c>
      <c r="B1595" s="2">
        <v>42203</v>
      </c>
      <c r="C1595" s="2">
        <v>42211</v>
      </c>
      <c r="D1595">
        <v>8</v>
      </c>
      <c r="E1595" t="s">
        <v>22</v>
      </c>
      <c r="F1595" t="s">
        <v>23</v>
      </c>
      <c r="G1595" t="s">
        <v>24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4</v>
      </c>
      <c r="N1595" t="s">
        <v>5040</v>
      </c>
      <c r="O1595" t="s">
        <v>1183</v>
      </c>
      <c r="P1595" t="s">
        <v>28</v>
      </c>
      <c r="Q1595" t="s">
        <v>149</v>
      </c>
      <c r="R1595" t="s">
        <v>150</v>
      </c>
      <c r="S1595" t="s">
        <v>83</v>
      </c>
      <c r="T1595" t="s">
        <v>151</v>
      </c>
      <c r="U1595" t="s">
        <v>67</v>
      </c>
    </row>
    <row r="1596" spans="1:21" x14ac:dyDescent="0.25">
      <c r="A1596" t="s">
        <v>5041</v>
      </c>
      <c r="B1596" s="2">
        <v>42263</v>
      </c>
      <c r="C1596" s="2">
        <v>42273</v>
      </c>
      <c r="D1596">
        <v>10</v>
      </c>
      <c r="E1596" t="s">
        <v>22</v>
      </c>
      <c r="F1596" t="s">
        <v>23</v>
      </c>
      <c r="G1596" t="s">
        <v>35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4</v>
      </c>
      <c r="N1596" t="s">
        <v>5042</v>
      </c>
      <c r="O1596" t="s">
        <v>1371</v>
      </c>
      <c r="P1596" t="s">
        <v>28</v>
      </c>
      <c r="Q1596" t="s">
        <v>995</v>
      </c>
      <c r="R1596" t="s">
        <v>543</v>
      </c>
      <c r="S1596" t="s">
        <v>100</v>
      </c>
      <c r="T1596" t="s">
        <v>101</v>
      </c>
      <c r="U1596" t="s">
        <v>120</v>
      </c>
    </row>
    <row r="1597" spans="1:21" x14ac:dyDescent="0.25">
      <c r="A1597" t="s">
        <v>5043</v>
      </c>
      <c r="B1597" s="2">
        <v>42292</v>
      </c>
      <c r="C1597" s="2">
        <v>42298</v>
      </c>
      <c r="D1597">
        <v>6</v>
      </c>
      <c r="E1597" t="s">
        <v>22</v>
      </c>
      <c r="F1597" t="s">
        <v>23</v>
      </c>
      <c r="G1597" t="s">
        <v>44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5</v>
      </c>
      <c r="N1597" t="s">
        <v>5044</v>
      </c>
      <c r="O1597" t="s">
        <v>3240</v>
      </c>
      <c r="P1597" t="s">
        <v>38</v>
      </c>
      <c r="Q1597" t="s">
        <v>5045</v>
      </c>
      <c r="R1597" t="s">
        <v>3814</v>
      </c>
      <c r="S1597" t="s">
        <v>40</v>
      </c>
      <c r="T1597" t="s">
        <v>41</v>
      </c>
      <c r="U1597" t="s">
        <v>137</v>
      </c>
    </row>
    <row r="1598" spans="1:21" x14ac:dyDescent="0.25">
      <c r="A1598" t="s">
        <v>5046</v>
      </c>
      <c r="B1598" s="2">
        <v>42161</v>
      </c>
      <c r="C1598" s="2">
        <v>42170</v>
      </c>
      <c r="D1598">
        <v>9</v>
      </c>
      <c r="E1598" t="s">
        <v>22</v>
      </c>
      <c r="F1598" t="s">
        <v>23</v>
      </c>
      <c r="G1598" t="s">
        <v>53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5</v>
      </c>
      <c r="N1598" t="s">
        <v>5047</v>
      </c>
      <c r="O1598" t="s">
        <v>3101</v>
      </c>
      <c r="P1598" t="s">
        <v>57</v>
      </c>
      <c r="Q1598" t="s">
        <v>1913</v>
      </c>
      <c r="R1598" t="s">
        <v>1914</v>
      </c>
      <c r="S1598" t="s">
        <v>83</v>
      </c>
      <c r="T1598" t="s">
        <v>151</v>
      </c>
      <c r="U1598" t="s">
        <v>42</v>
      </c>
    </row>
    <row r="1599" spans="1:21" x14ac:dyDescent="0.25">
      <c r="A1599" t="s">
        <v>5048</v>
      </c>
      <c r="B1599" s="2">
        <v>42347</v>
      </c>
      <c r="C1599" s="2">
        <v>42349</v>
      </c>
      <c r="D1599">
        <v>2</v>
      </c>
      <c r="E1599" t="s">
        <v>22</v>
      </c>
      <c r="F1599" t="s">
        <v>23</v>
      </c>
      <c r="G1599" t="s">
        <v>63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4</v>
      </c>
      <c r="N1599" t="s">
        <v>5049</v>
      </c>
      <c r="O1599" t="s">
        <v>116</v>
      </c>
      <c r="P1599" t="s">
        <v>38</v>
      </c>
      <c r="Q1599" t="s">
        <v>5050</v>
      </c>
      <c r="R1599" t="s">
        <v>5050</v>
      </c>
      <c r="S1599" t="s">
        <v>554</v>
      </c>
      <c r="T1599" t="s">
        <v>75</v>
      </c>
      <c r="U1599" t="s">
        <v>51</v>
      </c>
    </row>
    <row r="1600" spans="1:21" x14ac:dyDescent="0.25">
      <c r="A1600" t="s">
        <v>5051</v>
      </c>
      <c r="B1600" s="2">
        <v>42118</v>
      </c>
      <c r="C1600" s="2">
        <v>42127</v>
      </c>
      <c r="D1600">
        <v>9</v>
      </c>
      <c r="E1600" t="s">
        <v>22</v>
      </c>
      <c r="F1600" t="s">
        <v>23</v>
      </c>
      <c r="G1600" t="s">
        <v>6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5</v>
      </c>
      <c r="N1600" t="s">
        <v>5052</v>
      </c>
      <c r="O1600" t="s">
        <v>3039</v>
      </c>
      <c r="P1600" t="s">
        <v>38</v>
      </c>
      <c r="Q1600" t="s">
        <v>2227</v>
      </c>
      <c r="R1600" t="s">
        <v>1787</v>
      </c>
      <c r="S1600" t="s">
        <v>126</v>
      </c>
      <c r="T1600" t="s">
        <v>41</v>
      </c>
      <c r="U1600" t="s">
        <v>84</v>
      </c>
    </row>
    <row r="1601" spans="1:21" x14ac:dyDescent="0.25">
      <c r="A1601" t="s">
        <v>5053</v>
      </c>
      <c r="B1601" s="2">
        <v>42041</v>
      </c>
      <c r="C1601" s="2">
        <v>42047</v>
      </c>
      <c r="D1601">
        <v>6</v>
      </c>
      <c r="E1601" t="s">
        <v>22</v>
      </c>
      <c r="F1601" t="s">
        <v>23</v>
      </c>
      <c r="G1601" t="s">
        <v>78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4</v>
      </c>
      <c r="N1601" t="s">
        <v>5054</v>
      </c>
      <c r="O1601" t="s">
        <v>463</v>
      </c>
      <c r="P1601" t="s">
        <v>28</v>
      </c>
      <c r="Q1601" t="s">
        <v>610</v>
      </c>
      <c r="R1601" t="s">
        <v>611</v>
      </c>
      <c r="S1601" t="s">
        <v>612</v>
      </c>
      <c r="T1601" t="s">
        <v>187</v>
      </c>
      <c r="U1601" t="s">
        <v>76</v>
      </c>
    </row>
    <row r="1602" spans="1:21" x14ac:dyDescent="0.25">
      <c r="A1602" t="s">
        <v>5055</v>
      </c>
      <c r="B1602" s="2">
        <v>42128</v>
      </c>
      <c r="C1602" s="2">
        <v>42132</v>
      </c>
      <c r="D1602">
        <v>4</v>
      </c>
      <c r="E1602" t="s">
        <v>22</v>
      </c>
      <c r="F1602" t="s">
        <v>23</v>
      </c>
      <c r="G1602" t="s">
        <v>86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4</v>
      </c>
      <c r="N1602" t="s">
        <v>5056</v>
      </c>
      <c r="O1602" t="s">
        <v>2233</v>
      </c>
      <c r="P1602" t="s">
        <v>28</v>
      </c>
      <c r="Q1602" t="s">
        <v>1172</v>
      </c>
      <c r="R1602" t="s">
        <v>1172</v>
      </c>
      <c r="S1602" t="s">
        <v>157</v>
      </c>
      <c r="T1602" t="s">
        <v>75</v>
      </c>
      <c r="U1602" t="s">
        <v>61</v>
      </c>
    </row>
    <row r="1603" spans="1:21" x14ac:dyDescent="0.25">
      <c r="A1603" t="s">
        <v>5057</v>
      </c>
      <c r="B1603" s="2">
        <v>42031</v>
      </c>
      <c r="C1603" s="2">
        <v>42032</v>
      </c>
      <c r="D1603">
        <v>1</v>
      </c>
      <c r="E1603" t="s">
        <v>22</v>
      </c>
      <c r="F1603" t="s">
        <v>23</v>
      </c>
      <c r="G1603" t="s">
        <v>95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4</v>
      </c>
      <c r="N1603" t="s">
        <v>5058</v>
      </c>
      <c r="O1603" t="s">
        <v>1706</v>
      </c>
      <c r="P1603" t="s">
        <v>57</v>
      </c>
      <c r="Q1603" t="s">
        <v>549</v>
      </c>
      <c r="R1603" t="s">
        <v>118</v>
      </c>
      <c r="S1603" t="s">
        <v>83</v>
      </c>
      <c r="T1603" t="s">
        <v>119</v>
      </c>
      <c r="U1603" t="s">
        <v>214</v>
      </c>
    </row>
    <row r="1604" spans="1:21" x14ac:dyDescent="0.25">
      <c r="A1604" t="s">
        <v>5059</v>
      </c>
      <c r="B1604" s="2">
        <v>42093</v>
      </c>
      <c r="C1604" s="2">
        <v>42100</v>
      </c>
      <c r="D1604">
        <v>7</v>
      </c>
      <c r="E1604" t="s">
        <v>22</v>
      </c>
      <c r="F1604" t="s">
        <v>23</v>
      </c>
      <c r="G1604" t="s">
        <v>24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4</v>
      </c>
      <c r="N1604" t="s">
        <v>5060</v>
      </c>
      <c r="O1604" t="s">
        <v>2076</v>
      </c>
      <c r="P1604" t="s">
        <v>28</v>
      </c>
      <c r="Q1604" t="s">
        <v>2077</v>
      </c>
      <c r="R1604" t="s">
        <v>1104</v>
      </c>
      <c r="S1604" t="s">
        <v>100</v>
      </c>
      <c r="T1604" t="s">
        <v>101</v>
      </c>
      <c r="U1604" t="s">
        <v>93</v>
      </c>
    </row>
    <row r="1605" spans="1:21" x14ac:dyDescent="0.25">
      <c r="A1605" t="s">
        <v>5061</v>
      </c>
      <c r="B1605" s="2">
        <v>42233</v>
      </c>
      <c r="C1605" s="2">
        <v>42234</v>
      </c>
      <c r="D1605">
        <v>1</v>
      </c>
      <c r="E1605" t="s">
        <v>22</v>
      </c>
      <c r="F1605" t="s">
        <v>23</v>
      </c>
      <c r="G1605" t="s">
        <v>35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5</v>
      </c>
      <c r="N1605" t="s">
        <v>5062</v>
      </c>
      <c r="O1605" t="s">
        <v>2280</v>
      </c>
      <c r="P1605" t="s">
        <v>28</v>
      </c>
      <c r="Q1605" t="s">
        <v>1103</v>
      </c>
      <c r="R1605" t="s">
        <v>1104</v>
      </c>
      <c r="S1605" t="s">
        <v>100</v>
      </c>
      <c r="T1605" t="s">
        <v>101</v>
      </c>
      <c r="U1605" t="s">
        <v>229</v>
      </c>
    </row>
    <row r="1606" spans="1:21" x14ac:dyDescent="0.25">
      <c r="A1606" t="s">
        <v>5063</v>
      </c>
      <c r="B1606" s="2">
        <v>42166</v>
      </c>
      <c r="C1606" s="2">
        <v>42172</v>
      </c>
      <c r="D1606">
        <v>6</v>
      </c>
      <c r="E1606" t="s">
        <v>22</v>
      </c>
      <c r="F1606" t="s">
        <v>23</v>
      </c>
      <c r="G1606" t="s">
        <v>44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5</v>
      </c>
      <c r="N1606" t="s">
        <v>5064</v>
      </c>
      <c r="O1606" t="s">
        <v>5065</v>
      </c>
      <c r="P1606" t="s">
        <v>28</v>
      </c>
      <c r="Q1606" t="s">
        <v>5066</v>
      </c>
      <c r="R1606" t="s">
        <v>1043</v>
      </c>
      <c r="S1606" t="s">
        <v>328</v>
      </c>
      <c r="T1606" t="s">
        <v>187</v>
      </c>
      <c r="U1606" t="s">
        <v>42</v>
      </c>
    </row>
    <row r="1607" spans="1:21" x14ac:dyDescent="0.25">
      <c r="A1607" t="s">
        <v>5067</v>
      </c>
      <c r="B1607" s="2">
        <v>42086</v>
      </c>
      <c r="C1607" s="2">
        <v>42092</v>
      </c>
      <c r="D1607">
        <v>6</v>
      </c>
      <c r="E1607" t="s">
        <v>22</v>
      </c>
      <c r="F1607" t="s">
        <v>23</v>
      </c>
      <c r="G1607" t="s">
        <v>53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5</v>
      </c>
      <c r="N1607" t="s">
        <v>5068</v>
      </c>
      <c r="O1607" t="s">
        <v>5069</v>
      </c>
      <c r="P1607" t="s">
        <v>57</v>
      </c>
      <c r="Q1607" t="s">
        <v>1186</v>
      </c>
      <c r="R1607" t="s">
        <v>1187</v>
      </c>
      <c r="S1607" t="s">
        <v>100</v>
      </c>
      <c r="T1607" t="s">
        <v>101</v>
      </c>
      <c r="U1607" t="s">
        <v>93</v>
      </c>
    </row>
    <row r="1608" spans="1:21" x14ac:dyDescent="0.25">
      <c r="A1608" t="s">
        <v>5070</v>
      </c>
      <c r="B1608" s="2">
        <v>42082</v>
      </c>
      <c r="C1608" s="2">
        <v>42090</v>
      </c>
      <c r="D1608">
        <v>8</v>
      </c>
      <c r="E1608" t="s">
        <v>22</v>
      </c>
      <c r="F1608" t="s">
        <v>23</v>
      </c>
      <c r="G1608" t="s">
        <v>63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5</v>
      </c>
      <c r="N1608" t="s">
        <v>5071</v>
      </c>
      <c r="O1608" t="s">
        <v>1599</v>
      </c>
      <c r="P1608" t="s">
        <v>57</v>
      </c>
      <c r="Q1608" t="s">
        <v>5072</v>
      </c>
      <c r="R1608" t="s">
        <v>2725</v>
      </c>
      <c r="S1608" t="s">
        <v>197</v>
      </c>
      <c r="T1608" t="s">
        <v>75</v>
      </c>
      <c r="U1608" t="s">
        <v>93</v>
      </c>
    </row>
    <row r="1609" spans="1:21" x14ac:dyDescent="0.25">
      <c r="A1609" t="s">
        <v>5073</v>
      </c>
      <c r="B1609" s="2">
        <v>42340</v>
      </c>
      <c r="C1609" s="2">
        <v>42343</v>
      </c>
      <c r="D1609">
        <v>3</v>
      </c>
      <c r="E1609" t="s">
        <v>22</v>
      </c>
      <c r="F1609" t="s">
        <v>23</v>
      </c>
      <c r="G1609" t="s">
        <v>6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5</v>
      </c>
      <c r="N1609" t="s">
        <v>5074</v>
      </c>
      <c r="O1609" t="s">
        <v>657</v>
      </c>
      <c r="P1609" t="s">
        <v>28</v>
      </c>
      <c r="Q1609" t="s">
        <v>658</v>
      </c>
      <c r="R1609" t="s">
        <v>131</v>
      </c>
      <c r="S1609" t="s">
        <v>132</v>
      </c>
      <c r="T1609" t="s">
        <v>133</v>
      </c>
      <c r="U1609" t="s">
        <v>51</v>
      </c>
    </row>
    <row r="1610" spans="1:21" x14ac:dyDescent="0.25">
      <c r="A1610" t="s">
        <v>5075</v>
      </c>
      <c r="B1610" s="2">
        <v>42091</v>
      </c>
      <c r="C1610" s="2">
        <v>42101</v>
      </c>
      <c r="D1610">
        <v>10</v>
      </c>
      <c r="E1610" t="s">
        <v>22</v>
      </c>
      <c r="F1610" t="s">
        <v>23</v>
      </c>
      <c r="G1610" t="s">
        <v>78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5</v>
      </c>
      <c r="N1610" t="s">
        <v>5076</v>
      </c>
      <c r="O1610" t="s">
        <v>1674</v>
      </c>
      <c r="P1610" t="s">
        <v>28</v>
      </c>
      <c r="Q1610" t="s">
        <v>1131</v>
      </c>
      <c r="R1610" t="s">
        <v>1131</v>
      </c>
      <c r="S1610" t="s">
        <v>1132</v>
      </c>
      <c r="T1610" t="s">
        <v>92</v>
      </c>
      <c r="U1610" t="s">
        <v>93</v>
      </c>
    </row>
    <row r="1611" spans="1:21" x14ac:dyDescent="0.25">
      <c r="A1611" t="s">
        <v>5077</v>
      </c>
      <c r="B1611" s="2">
        <v>42067</v>
      </c>
      <c r="C1611" s="2">
        <v>42074</v>
      </c>
      <c r="D1611">
        <v>7</v>
      </c>
      <c r="E1611" t="s">
        <v>22</v>
      </c>
      <c r="F1611" t="s">
        <v>23</v>
      </c>
      <c r="G1611" t="s">
        <v>86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4</v>
      </c>
      <c r="N1611" t="s">
        <v>5078</v>
      </c>
      <c r="O1611" t="s">
        <v>862</v>
      </c>
      <c r="P1611" t="s">
        <v>57</v>
      </c>
      <c r="Q1611" t="s">
        <v>1354</v>
      </c>
      <c r="R1611" t="s">
        <v>1355</v>
      </c>
      <c r="S1611" t="s">
        <v>1355</v>
      </c>
      <c r="T1611" t="s">
        <v>811</v>
      </c>
      <c r="U1611" t="s">
        <v>93</v>
      </c>
    </row>
    <row r="1612" spans="1:21" x14ac:dyDescent="0.25">
      <c r="A1612" t="s">
        <v>5079</v>
      </c>
      <c r="B1612" s="2">
        <v>42354</v>
      </c>
      <c r="C1612" s="2">
        <v>42362</v>
      </c>
      <c r="D1612">
        <v>8</v>
      </c>
      <c r="E1612" t="s">
        <v>22</v>
      </c>
      <c r="F1612" t="s">
        <v>23</v>
      </c>
      <c r="G1612" t="s">
        <v>95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4</v>
      </c>
      <c r="N1612" t="s">
        <v>5080</v>
      </c>
      <c r="O1612" t="s">
        <v>1879</v>
      </c>
      <c r="P1612" t="s">
        <v>28</v>
      </c>
      <c r="Q1612" t="s">
        <v>1423</v>
      </c>
      <c r="R1612" t="s">
        <v>1424</v>
      </c>
      <c r="S1612" t="s">
        <v>1425</v>
      </c>
      <c r="T1612" t="s">
        <v>133</v>
      </c>
      <c r="U1612" t="s">
        <v>51</v>
      </c>
    </row>
    <row r="1613" spans="1:21" x14ac:dyDescent="0.25">
      <c r="A1613" t="s">
        <v>5081</v>
      </c>
      <c r="B1613" s="2">
        <v>42363</v>
      </c>
      <c r="C1613" s="2">
        <v>42364</v>
      </c>
      <c r="D1613">
        <v>1</v>
      </c>
      <c r="E1613" t="s">
        <v>22</v>
      </c>
      <c r="F1613" t="s">
        <v>23</v>
      </c>
      <c r="G1613" t="s">
        <v>24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5</v>
      </c>
      <c r="N1613" t="s">
        <v>5082</v>
      </c>
      <c r="O1613" t="s">
        <v>195</v>
      </c>
      <c r="P1613" t="s">
        <v>38</v>
      </c>
      <c r="Q1613" t="s">
        <v>521</v>
      </c>
      <c r="R1613" t="s">
        <v>521</v>
      </c>
      <c r="S1613" t="s">
        <v>246</v>
      </c>
      <c r="T1613" t="s">
        <v>41</v>
      </c>
      <c r="U1613" t="s">
        <v>51</v>
      </c>
    </row>
    <row r="1614" spans="1:21" x14ac:dyDescent="0.25">
      <c r="A1614" t="s">
        <v>5083</v>
      </c>
      <c r="B1614" s="2">
        <v>42329</v>
      </c>
      <c r="C1614" s="2">
        <v>42335</v>
      </c>
      <c r="D1614">
        <v>6</v>
      </c>
      <c r="E1614" t="s">
        <v>22</v>
      </c>
      <c r="F1614" t="s">
        <v>23</v>
      </c>
      <c r="G1614" t="s">
        <v>35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5</v>
      </c>
      <c r="N1614" t="s">
        <v>5084</v>
      </c>
      <c r="O1614" t="s">
        <v>1315</v>
      </c>
      <c r="P1614" t="s">
        <v>57</v>
      </c>
      <c r="Q1614" t="s">
        <v>5085</v>
      </c>
      <c r="R1614" t="s">
        <v>2674</v>
      </c>
      <c r="S1614" t="s">
        <v>40</v>
      </c>
      <c r="T1614" t="s">
        <v>41</v>
      </c>
      <c r="U1614" t="s">
        <v>33</v>
      </c>
    </row>
    <row r="1615" spans="1:21" x14ac:dyDescent="0.25">
      <c r="A1615" t="s">
        <v>5086</v>
      </c>
      <c r="B1615" s="2">
        <v>42257</v>
      </c>
      <c r="C1615" s="2">
        <v>42259</v>
      </c>
      <c r="D1615">
        <v>2</v>
      </c>
      <c r="E1615" t="s">
        <v>22</v>
      </c>
      <c r="F1615" t="s">
        <v>23</v>
      </c>
      <c r="G1615" t="s">
        <v>44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5</v>
      </c>
      <c r="N1615" t="s">
        <v>5087</v>
      </c>
      <c r="O1615" t="s">
        <v>4656</v>
      </c>
      <c r="P1615" t="s">
        <v>28</v>
      </c>
      <c r="Q1615" t="s">
        <v>926</v>
      </c>
      <c r="R1615" t="s">
        <v>399</v>
      </c>
      <c r="S1615" t="s">
        <v>400</v>
      </c>
      <c r="T1615" t="s">
        <v>101</v>
      </c>
      <c r="U1615" t="s">
        <v>120</v>
      </c>
    </row>
    <row r="1616" spans="1:21" x14ac:dyDescent="0.25">
      <c r="A1616" t="s">
        <v>5088</v>
      </c>
      <c r="B1616" s="2">
        <v>42068</v>
      </c>
      <c r="C1616" s="2">
        <v>42074</v>
      </c>
      <c r="D1616">
        <v>6</v>
      </c>
      <c r="E1616" t="s">
        <v>22</v>
      </c>
      <c r="F1616" t="s">
        <v>23</v>
      </c>
      <c r="G1616" t="s">
        <v>53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4</v>
      </c>
      <c r="N1616" t="s">
        <v>5089</v>
      </c>
      <c r="O1616" t="s">
        <v>3682</v>
      </c>
      <c r="P1616" t="s">
        <v>57</v>
      </c>
      <c r="Q1616" t="s">
        <v>1696</v>
      </c>
      <c r="R1616" t="s">
        <v>582</v>
      </c>
      <c r="S1616" t="s">
        <v>83</v>
      </c>
      <c r="T1616" t="s">
        <v>187</v>
      </c>
      <c r="U1616" t="s">
        <v>93</v>
      </c>
    </row>
    <row r="1617" spans="1:21" x14ac:dyDescent="0.25">
      <c r="A1617" t="s">
        <v>5090</v>
      </c>
      <c r="B1617" s="2">
        <v>42265</v>
      </c>
      <c r="C1617" s="2">
        <v>42269</v>
      </c>
      <c r="D1617">
        <v>4</v>
      </c>
      <c r="E1617" t="s">
        <v>22</v>
      </c>
      <c r="F1617" t="s">
        <v>23</v>
      </c>
      <c r="G1617" t="s">
        <v>63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5</v>
      </c>
      <c r="N1617" t="s">
        <v>5091</v>
      </c>
      <c r="O1617" t="s">
        <v>3452</v>
      </c>
      <c r="P1617" t="s">
        <v>38</v>
      </c>
      <c r="Q1617" t="s">
        <v>4353</v>
      </c>
      <c r="R1617" t="s">
        <v>4354</v>
      </c>
      <c r="S1617" t="s">
        <v>157</v>
      </c>
      <c r="T1617" t="s">
        <v>75</v>
      </c>
      <c r="U1617" t="s">
        <v>120</v>
      </c>
    </row>
    <row r="1618" spans="1:21" x14ac:dyDescent="0.25">
      <c r="A1618" t="s">
        <v>5092</v>
      </c>
      <c r="B1618" s="2">
        <v>42299</v>
      </c>
      <c r="C1618" s="2">
        <v>42309</v>
      </c>
      <c r="D1618">
        <v>10</v>
      </c>
      <c r="E1618" t="s">
        <v>22</v>
      </c>
      <c r="F1618" t="s">
        <v>23</v>
      </c>
      <c r="G1618" t="s">
        <v>6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4</v>
      </c>
      <c r="N1618" t="s">
        <v>5093</v>
      </c>
      <c r="O1618" t="s">
        <v>2582</v>
      </c>
      <c r="P1618" t="s">
        <v>28</v>
      </c>
      <c r="Q1618" t="s">
        <v>1037</v>
      </c>
      <c r="R1618" t="s">
        <v>1038</v>
      </c>
      <c r="S1618" t="s">
        <v>31</v>
      </c>
      <c r="T1618" t="s">
        <v>32</v>
      </c>
      <c r="U1618" t="s">
        <v>137</v>
      </c>
    </row>
    <row r="1619" spans="1:21" x14ac:dyDescent="0.25">
      <c r="A1619" t="s">
        <v>5094</v>
      </c>
      <c r="B1619" s="2">
        <v>42320</v>
      </c>
      <c r="C1619" s="2">
        <v>42322</v>
      </c>
      <c r="D1619">
        <v>2</v>
      </c>
      <c r="E1619" t="s">
        <v>22</v>
      </c>
      <c r="F1619" t="s">
        <v>23</v>
      </c>
      <c r="G1619" t="s">
        <v>78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4</v>
      </c>
      <c r="N1619" t="s">
        <v>5095</v>
      </c>
      <c r="O1619" t="s">
        <v>2708</v>
      </c>
      <c r="P1619" t="s">
        <v>28</v>
      </c>
      <c r="Q1619" t="s">
        <v>918</v>
      </c>
      <c r="R1619" t="s">
        <v>673</v>
      </c>
      <c r="S1619" t="s">
        <v>126</v>
      </c>
      <c r="T1619" t="s">
        <v>41</v>
      </c>
      <c r="U1619" t="s">
        <v>33</v>
      </c>
    </row>
    <row r="1620" spans="1:21" x14ac:dyDescent="0.25">
      <c r="A1620" t="s">
        <v>5096</v>
      </c>
      <c r="B1620" s="2">
        <v>42125</v>
      </c>
      <c r="C1620" s="2">
        <v>42128</v>
      </c>
      <c r="D1620">
        <v>3</v>
      </c>
      <c r="E1620" t="s">
        <v>22</v>
      </c>
      <c r="F1620" t="s">
        <v>23</v>
      </c>
      <c r="G1620" t="s">
        <v>86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4</v>
      </c>
      <c r="N1620" t="s">
        <v>5097</v>
      </c>
      <c r="O1620" t="s">
        <v>1923</v>
      </c>
      <c r="P1620" t="s">
        <v>38</v>
      </c>
      <c r="Q1620" t="s">
        <v>4156</v>
      </c>
      <c r="R1620" t="s">
        <v>4156</v>
      </c>
      <c r="S1620" t="s">
        <v>4157</v>
      </c>
      <c r="T1620" t="s">
        <v>133</v>
      </c>
      <c r="U1620" t="s">
        <v>61</v>
      </c>
    </row>
    <row r="1621" spans="1:21" x14ac:dyDescent="0.25">
      <c r="A1621" t="s">
        <v>5098</v>
      </c>
      <c r="B1621" s="2">
        <v>42104</v>
      </c>
      <c r="C1621" s="2">
        <v>42108</v>
      </c>
      <c r="D1621">
        <v>4</v>
      </c>
      <c r="E1621" t="s">
        <v>22</v>
      </c>
      <c r="F1621" t="s">
        <v>23</v>
      </c>
      <c r="G1621" t="s">
        <v>95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5</v>
      </c>
      <c r="N1621" t="s">
        <v>5099</v>
      </c>
      <c r="O1621" t="s">
        <v>371</v>
      </c>
      <c r="P1621" t="s">
        <v>28</v>
      </c>
      <c r="Q1621" t="s">
        <v>2871</v>
      </c>
      <c r="R1621" t="s">
        <v>2871</v>
      </c>
      <c r="S1621" t="s">
        <v>1067</v>
      </c>
      <c r="T1621" t="s">
        <v>75</v>
      </c>
      <c r="U1621" t="s">
        <v>84</v>
      </c>
    </row>
    <row r="1622" spans="1:21" x14ac:dyDescent="0.25">
      <c r="A1622" t="s">
        <v>5100</v>
      </c>
      <c r="B1622" s="2">
        <v>42197</v>
      </c>
      <c r="C1622" s="2">
        <v>42204</v>
      </c>
      <c r="D1622">
        <v>7</v>
      </c>
      <c r="E1622" t="s">
        <v>22</v>
      </c>
      <c r="F1622" t="s">
        <v>23</v>
      </c>
      <c r="G1622" t="s">
        <v>24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4</v>
      </c>
      <c r="N1622" t="s">
        <v>5101</v>
      </c>
      <c r="O1622" t="s">
        <v>764</v>
      </c>
      <c r="P1622" t="s">
        <v>38</v>
      </c>
      <c r="Q1622" t="s">
        <v>1283</v>
      </c>
      <c r="R1622" t="s">
        <v>1283</v>
      </c>
      <c r="S1622" t="s">
        <v>206</v>
      </c>
      <c r="T1622" t="s">
        <v>41</v>
      </c>
      <c r="U1622" t="s">
        <v>67</v>
      </c>
    </row>
    <row r="1623" spans="1:21" x14ac:dyDescent="0.25">
      <c r="A1623" t="s">
        <v>5102</v>
      </c>
      <c r="B1623" s="2">
        <v>42163</v>
      </c>
      <c r="C1623" s="2">
        <v>42164</v>
      </c>
      <c r="D1623">
        <v>1</v>
      </c>
      <c r="E1623" t="s">
        <v>22</v>
      </c>
      <c r="F1623" t="s">
        <v>23</v>
      </c>
      <c r="G1623" t="s">
        <v>35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5</v>
      </c>
      <c r="N1623" t="s">
        <v>5103</v>
      </c>
      <c r="O1623" t="s">
        <v>1400</v>
      </c>
      <c r="P1623" t="s">
        <v>28</v>
      </c>
      <c r="Q1623" t="s">
        <v>1401</v>
      </c>
      <c r="R1623" t="s">
        <v>1401</v>
      </c>
      <c r="S1623" t="s">
        <v>132</v>
      </c>
      <c r="T1623" t="s">
        <v>133</v>
      </c>
      <c r="U1623" t="s">
        <v>42</v>
      </c>
    </row>
    <row r="1624" spans="1:21" x14ac:dyDescent="0.25">
      <c r="A1624" t="s">
        <v>5104</v>
      </c>
      <c r="B1624" s="2">
        <v>42326</v>
      </c>
      <c r="C1624" s="2">
        <v>42329</v>
      </c>
      <c r="D1624">
        <v>3</v>
      </c>
      <c r="E1624" t="s">
        <v>22</v>
      </c>
      <c r="F1624" t="s">
        <v>23</v>
      </c>
      <c r="G1624" t="s">
        <v>44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5</v>
      </c>
      <c r="N1624" t="s">
        <v>5105</v>
      </c>
      <c r="O1624" t="s">
        <v>5106</v>
      </c>
      <c r="P1624" t="s">
        <v>57</v>
      </c>
      <c r="Q1624" t="s">
        <v>5107</v>
      </c>
      <c r="R1624" t="s">
        <v>5108</v>
      </c>
      <c r="S1624" t="s">
        <v>31</v>
      </c>
      <c r="T1624" t="s">
        <v>32</v>
      </c>
      <c r="U1624" t="s">
        <v>33</v>
      </c>
    </row>
    <row r="1625" spans="1:21" x14ac:dyDescent="0.25">
      <c r="A1625" t="s">
        <v>5109</v>
      </c>
      <c r="B1625" s="2">
        <v>42266</v>
      </c>
      <c r="C1625" s="2">
        <v>42272</v>
      </c>
      <c r="D1625">
        <v>6</v>
      </c>
      <c r="E1625" t="s">
        <v>22</v>
      </c>
      <c r="F1625" t="s">
        <v>23</v>
      </c>
      <c r="G1625" t="s">
        <v>53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4</v>
      </c>
      <c r="N1625" t="s">
        <v>5110</v>
      </c>
      <c r="O1625" t="s">
        <v>1904</v>
      </c>
      <c r="P1625" t="s">
        <v>28</v>
      </c>
      <c r="Q1625" t="s">
        <v>1905</v>
      </c>
      <c r="R1625" t="s">
        <v>1906</v>
      </c>
      <c r="S1625" t="s">
        <v>1692</v>
      </c>
      <c r="T1625" t="s">
        <v>41</v>
      </c>
      <c r="U1625" t="s">
        <v>120</v>
      </c>
    </row>
    <row r="1626" spans="1:21" x14ac:dyDescent="0.25">
      <c r="A1626" t="s">
        <v>5111</v>
      </c>
      <c r="B1626" s="2">
        <v>42148</v>
      </c>
      <c r="C1626" s="2">
        <v>42153</v>
      </c>
      <c r="D1626">
        <v>5</v>
      </c>
      <c r="E1626" t="s">
        <v>22</v>
      </c>
      <c r="F1626" t="s">
        <v>23</v>
      </c>
      <c r="G1626" t="s">
        <v>63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4</v>
      </c>
      <c r="N1626" t="s">
        <v>5112</v>
      </c>
      <c r="O1626" t="s">
        <v>936</v>
      </c>
      <c r="P1626" t="s">
        <v>38</v>
      </c>
      <c r="Q1626" t="s">
        <v>1480</v>
      </c>
      <c r="R1626" t="s">
        <v>239</v>
      </c>
      <c r="S1626" t="s">
        <v>240</v>
      </c>
      <c r="T1626" t="s">
        <v>213</v>
      </c>
      <c r="U1626" t="s">
        <v>61</v>
      </c>
    </row>
    <row r="1627" spans="1:21" x14ac:dyDescent="0.25">
      <c r="A1627" t="s">
        <v>5113</v>
      </c>
      <c r="B1627" s="2">
        <v>42145</v>
      </c>
      <c r="C1627" s="2">
        <v>42146</v>
      </c>
      <c r="D1627">
        <v>1</v>
      </c>
      <c r="E1627" t="s">
        <v>22</v>
      </c>
      <c r="F1627" t="s">
        <v>23</v>
      </c>
      <c r="G1627" t="s">
        <v>6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5</v>
      </c>
      <c r="N1627" t="s">
        <v>5114</v>
      </c>
      <c r="O1627" t="s">
        <v>3218</v>
      </c>
      <c r="P1627" t="s">
        <v>38</v>
      </c>
      <c r="Q1627" t="s">
        <v>3219</v>
      </c>
      <c r="R1627" t="s">
        <v>1647</v>
      </c>
      <c r="S1627" t="s">
        <v>100</v>
      </c>
      <c r="T1627" t="s">
        <v>101</v>
      </c>
      <c r="U1627" t="s">
        <v>61</v>
      </c>
    </row>
    <row r="1628" spans="1:21" x14ac:dyDescent="0.25">
      <c r="A1628" t="s">
        <v>5115</v>
      </c>
      <c r="B1628" s="2">
        <v>42270</v>
      </c>
      <c r="C1628" s="2">
        <v>42278</v>
      </c>
      <c r="D1628">
        <v>8</v>
      </c>
      <c r="E1628" t="s">
        <v>22</v>
      </c>
      <c r="F1628" t="s">
        <v>23</v>
      </c>
      <c r="G1628" t="s">
        <v>78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5</v>
      </c>
      <c r="N1628" t="s">
        <v>5116</v>
      </c>
      <c r="O1628" t="s">
        <v>2699</v>
      </c>
      <c r="P1628" t="s">
        <v>57</v>
      </c>
      <c r="Q1628" t="s">
        <v>5117</v>
      </c>
      <c r="R1628" t="s">
        <v>781</v>
      </c>
      <c r="S1628" t="s">
        <v>83</v>
      </c>
      <c r="T1628" t="s">
        <v>187</v>
      </c>
      <c r="U1628" t="s">
        <v>120</v>
      </c>
    </row>
    <row r="1629" spans="1:21" x14ac:dyDescent="0.25">
      <c r="A1629" t="s">
        <v>5118</v>
      </c>
      <c r="B1629" s="2">
        <v>42114</v>
      </c>
      <c r="C1629" s="2">
        <v>42116</v>
      </c>
      <c r="D1629">
        <v>2</v>
      </c>
      <c r="E1629" t="s">
        <v>22</v>
      </c>
      <c r="F1629" t="s">
        <v>23</v>
      </c>
      <c r="G1629" t="s">
        <v>86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4</v>
      </c>
      <c r="N1629" t="s">
        <v>5119</v>
      </c>
      <c r="O1629" t="s">
        <v>200</v>
      </c>
      <c r="P1629" t="s">
        <v>57</v>
      </c>
      <c r="Q1629" t="s">
        <v>2416</v>
      </c>
      <c r="R1629" t="s">
        <v>399</v>
      </c>
      <c r="S1629" t="s">
        <v>400</v>
      </c>
      <c r="T1629" t="s">
        <v>101</v>
      </c>
      <c r="U1629" t="s">
        <v>84</v>
      </c>
    </row>
    <row r="1630" spans="1:21" x14ac:dyDescent="0.25">
      <c r="A1630" t="s">
        <v>5120</v>
      </c>
      <c r="B1630" s="2">
        <v>42097</v>
      </c>
      <c r="C1630" s="2">
        <v>42101</v>
      </c>
      <c r="D1630">
        <v>4</v>
      </c>
      <c r="E1630" t="s">
        <v>22</v>
      </c>
      <c r="F1630" t="s">
        <v>23</v>
      </c>
      <c r="G1630" t="s">
        <v>95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4</v>
      </c>
      <c r="N1630" t="s">
        <v>5121</v>
      </c>
      <c r="O1630" t="s">
        <v>71</v>
      </c>
      <c r="P1630" t="s">
        <v>57</v>
      </c>
      <c r="Q1630" t="s">
        <v>1381</v>
      </c>
      <c r="R1630" t="s">
        <v>1382</v>
      </c>
      <c r="S1630" t="s">
        <v>83</v>
      </c>
      <c r="T1630" t="s">
        <v>119</v>
      </c>
      <c r="U1630" t="s">
        <v>84</v>
      </c>
    </row>
    <row r="1631" spans="1:21" x14ac:dyDescent="0.25">
      <c r="A1631" t="s">
        <v>5122</v>
      </c>
      <c r="B1631" s="2">
        <v>42097</v>
      </c>
      <c r="C1631" s="2">
        <v>42102</v>
      </c>
      <c r="D1631">
        <v>5</v>
      </c>
      <c r="E1631" t="s">
        <v>22</v>
      </c>
      <c r="F1631" t="s">
        <v>23</v>
      </c>
      <c r="G1631" t="s">
        <v>24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5</v>
      </c>
      <c r="N1631" t="s">
        <v>5123</v>
      </c>
      <c r="O1631" t="s">
        <v>4900</v>
      </c>
      <c r="P1631" t="s">
        <v>28</v>
      </c>
      <c r="Q1631" t="s">
        <v>420</v>
      </c>
      <c r="R1631" t="s">
        <v>421</v>
      </c>
      <c r="S1631" t="s">
        <v>422</v>
      </c>
      <c r="T1631" t="s">
        <v>133</v>
      </c>
      <c r="U1631" t="s">
        <v>84</v>
      </c>
    </row>
    <row r="1632" spans="1:21" x14ac:dyDescent="0.25">
      <c r="A1632" t="s">
        <v>5124</v>
      </c>
      <c r="B1632" s="2">
        <v>42289</v>
      </c>
      <c r="C1632" s="2">
        <v>42292</v>
      </c>
      <c r="D1632">
        <v>3</v>
      </c>
      <c r="E1632" t="s">
        <v>22</v>
      </c>
      <c r="F1632" t="s">
        <v>23</v>
      </c>
      <c r="G1632" t="s">
        <v>35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4</v>
      </c>
      <c r="N1632" t="s">
        <v>5125</v>
      </c>
      <c r="O1632" t="s">
        <v>2771</v>
      </c>
      <c r="P1632" t="s">
        <v>38</v>
      </c>
      <c r="Q1632" t="s">
        <v>1806</v>
      </c>
      <c r="R1632" t="s">
        <v>1807</v>
      </c>
      <c r="S1632" t="s">
        <v>953</v>
      </c>
      <c r="T1632" t="s">
        <v>953</v>
      </c>
      <c r="U1632" t="s">
        <v>137</v>
      </c>
    </row>
    <row r="1633" spans="1:21" x14ac:dyDescent="0.25">
      <c r="A1633" t="s">
        <v>5126</v>
      </c>
      <c r="B1633" s="2">
        <v>42266</v>
      </c>
      <c r="C1633" s="2">
        <v>42274</v>
      </c>
      <c r="D1633">
        <v>8</v>
      </c>
      <c r="E1633" t="s">
        <v>22</v>
      </c>
      <c r="F1633" t="s">
        <v>23</v>
      </c>
      <c r="G1633" t="s">
        <v>44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4</v>
      </c>
      <c r="N1633" t="s">
        <v>5127</v>
      </c>
      <c r="O1633" t="s">
        <v>2670</v>
      </c>
      <c r="P1633" t="s">
        <v>28</v>
      </c>
      <c r="Q1633" t="s">
        <v>5128</v>
      </c>
      <c r="R1633" t="s">
        <v>327</v>
      </c>
      <c r="S1633" t="s">
        <v>328</v>
      </c>
      <c r="T1633" t="s">
        <v>187</v>
      </c>
      <c r="U1633" t="s">
        <v>120</v>
      </c>
    </row>
    <row r="1634" spans="1:21" x14ac:dyDescent="0.25">
      <c r="A1634" t="s">
        <v>5129</v>
      </c>
      <c r="B1634" s="2">
        <v>42239</v>
      </c>
      <c r="C1634" s="2">
        <v>42245</v>
      </c>
      <c r="D1634">
        <v>6</v>
      </c>
      <c r="E1634" t="s">
        <v>22</v>
      </c>
      <c r="F1634" t="s">
        <v>23</v>
      </c>
      <c r="G1634" t="s">
        <v>53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5</v>
      </c>
      <c r="N1634" t="s">
        <v>5130</v>
      </c>
      <c r="O1634" t="s">
        <v>5131</v>
      </c>
      <c r="P1634" t="s">
        <v>57</v>
      </c>
      <c r="Q1634" t="s">
        <v>5132</v>
      </c>
      <c r="R1634" t="s">
        <v>2101</v>
      </c>
      <c r="S1634" t="s">
        <v>165</v>
      </c>
      <c r="T1634" t="s">
        <v>60</v>
      </c>
      <c r="U1634" t="s">
        <v>229</v>
      </c>
    </row>
    <row r="1635" spans="1:21" x14ac:dyDescent="0.25">
      <c r="A1635" t="s">
        <v>5133</v>
      </c>
      <c r="B1635" s="2">
        <v>42090</v>
      </c>
      <c r="C1635" s="2">
        <v>42092</v>
      </c>
      <c r="D1635">
        <v>2</v>
      </c>
      <c r="E1635" t="s">
        <v>22</v>
      </c>
      <c r="F1635" t="s">
        <v>23</v>
      </c>
      <c r="G1635" t="s">
        <v>63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4</v>
      </c>
      <c r="N1635" t="s">
        <v>5134</v>
      </c>
      <c r="O1635" t="s">
        <v>1462</v>
      </c>
      <c r="P1635" t="s">
        <v>57</v>
      </c>
      <c r="Q1635" t="s">
        <v>149</v>
      </c>
      <c r="R1635" t="s">
        <v>150</v>
      </c>
      <c r="S1635" t="s">
        <v>83</v>
      </c>
      <c r="T1635" t="s">
        <v>151</v>
      </c>
      <c r="U1635" t="s">
        <v>93</v>
      </c>
    </row>
    <row r="1636" spans="1:21" x14ac:dyDescent="0.25">
      <c r="A1636" t="s">
        <v>5135</v>
      </c>
      <c r="B1636" s="2">
        <v>42327</v>
      </c>
      <c r="C1636" s="2">
        <v>42332</v>
      </c>
      <c r="D1636">
        <v>5</v>
      </c>
      <c r="E1636" t="s">
        <v>22</v>
      </c>
      <c r="F1636" t="s">
        <v>23</v>
      </c>
      <c r="G1636" t="s">
        <v>6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4</v>
      </c>
      <c r="N1636" t="s">
        <v>5136</v>
      </c>
      <c r="O1636" t="s">
        <v>3087</v>
      </c>
      <c r="P1636" t="s">
        <v>38</v>
      </c>
      <c r="Q1636" t="s">
        <v>5137</v>
      </c>
      <c r="R1636" t="s">
        <v>845</v>
      </c>
      <c r="S1636" t="s">
        <v>845</v>
      </c>
      <c r="T1636" t="s">
        <v>41</v>
      </c>
      <c r="U1636" t="s">
        <v>33</v>
      </c>
    </row>
    <row r="1637" spans="1:21" x14ac:dyDescent="0.25">
      <c r="A1637" t="s">
        <v>5138</v>
      </c>
      <c r="B1637" s="2">
        <v>42214</v>
      </c>
      <c r="C1637" s="2">
        <v>42220</v>
      </c>
      <c r="D1637">
        <v>6</v>
      </c>
      <c r="E1637" t="s">
        <v>22</v>
      </c>
      <c r="F1637" t="s">
        <v>23</v>
      </c>
      <c r="G1637" t="s">
        <v>78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4</v>
      </c>
      <c r="N1637" t="s">
        <v>5139</v>
      </c>
      <c r="O1637" t="s">
        <v>2677</v>
      </c>
      <c r="P1637" t="s">
        <v>38</v>
      </c>
      <c r="Q1637" t="s">
        <v>2678</v>
      </c>
      <c r="R1637" t="s">
        <v>327</v>
      </c>
      <c r="S1637" t="s">
        <v>328</v>
      </c>
      <c r="T1637" t="s">
        <v>187</v>
      </c>
      <c r="U1637" t="s">
        <v>67</v>
      </c>
    </row>
    <row r="1638" spans="1:21" x14ac:dyDescent="0.25">
      <c r="A1638" t="s">
        <v>5140</v>
      </c>
      <c r="B1638" s="2">
        <v>42067</v>
      </c>
      <c r="C1638" s="2">
        <v>42074</v>
      </c>
      <c r="D1638">
        <v>7</v>
      </c>
      <c r="E1638" t="s">
        <v>22</v>
      </c>
      <c r="F1638" t="s">
        <v>23</v>
      </c>
      <c r="G1638" t="s">
        <v>86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4</v>
      </c>
      <c r="N1638" t="s">
        <v>5141</v>
      </c>
      <c r="O1638" t="s">
        <v>637</v>
      </c>
      <c r="P1638" t="s">
        <v>57</v>
      </c>
      <c r="Q1638" t="s">
        <v>2376</v>
      </c>
      <c r="R1638" t="s">
        <v>2376</v>
      </c>
      <c r="S1638" t="s">
        <v>2377</v>
      </c>
      <c r="T1638" t="s">
        <v>75</v>
      </c>
      <c r="U1638" t="s">
        <v>93</v>
      </c>
    </row>
    <row r="1639" spans="1:21" x14ac:dyDescent="0.25">
      <c r="A1639" t="s">
        <v>5142</v>
      </c>
      <c r="B1639" s="2">
        <v>42326</v>
      </c>
      <c r="C1639" s="2">
        <v>42336</v>
      </c>
      <c r="D1639">
        <v>10</v>
      </c>
      <c r="E1639" t="s">
        <v>22</v>
      </c>
      <c r="F1639" t="s">
        <v>23</v>
      </c>
      <c r="G1639" t="s">
        <v>95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5</v>
      </c>
      <c r="N1639" t="s">
        <v>5143</v>
      </c>
      <c r="O1639" t="s">
        <v>3372</v>
      </c>
      <c r="P1639" t="s">
        <v>28</v>
      </c>
      <c r="Q1639" t="s">
        <v>1131</v>
      </c>
      <c r="R1639" t="s">
        <v>1131</v>
      </c>
      <c r="S1639" t="s">
        <v>1132</v>
      </c>
      <c r="T1639" t="s">
        <v>92</v>
      </c>
      <c r="U1639" t="s">
        <v>33</v>
      </c>
    </row>
    <row r="1640" spans="1:21" x14ac:dyDescent="0.25">
      <c r="A1640" t="s">
        <v>5144</v>
      </c>
      <c r="B1640" s="2">
        <v>42361</v>
      </c>
      <c r="C1640" s="2">
        <v>42363</v>
      </c>
      <c r="D1640">
        <v>2</v>
      </c>
      <c r="E1640" t="s">
        <v>22</v>
      </c>
      <c r="F1640" t="s">
        <v>23</v>
      </c>
      <c r="G1640" t="s">
        <v>24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4</v>
      </c>
      <c r="N1640" t="s">
        <v>5145</v>
      </c>
      <c r="O1640" t="s">
        <v>718</v>
      </c>
      <c r="P1640" t="s">
        <v>28</v>
      </c>
      <c r="Q1640" t="s">
        <v>1394</v>
      </c>
      <c r="R1640" t="s">
        <v>106</v>
      </c>
      <c r="S1640" t="s">
        <v>107</v>
      </c>
      <c r="T1640" t="s">
        <v>41</v>
      </c>
      <c r="U1640" t="s">
        <v>51</v>
      </c>
    </row>
    <row r="1641" spans="1:21" x14ac:dyDescent="0.25">
      <c r="A1641" t="s">
        <v>5146</v>
      </c>
      <c r="B1641" s="2">
        <v>42342</v>
      </c>
      <c r="C1641" s="2">
        <v>42346</v>
      </c>
      <c r="D1641">
        <v>4</v>
      </c>
      <c r="E1641" t="s">
        <v>22</v>
      </c>
      <c r="F1641" t="s">
        <v>23</v>
      </c>
      <c r="G1641" t="s">
        <v>35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4</v>
      </c>
      <c r="N1641" t="s">
        <v>5147</v>
      </c>
      <c r="O1641" t="s">
        <v>3112</v>
      </c>
      <c r="P1641" t="s">
        <v>57</v>
      </c>
      <c r="Q1641" t="s">
        <v>4584</v>
      </c>
      <c r="R1641" t="s">
        <v>1023</v>
      </c>
      <c r="S1641" t="s">
        <v>31</v>
      </c>
      <c r="T1641" t="s">
        <v>32</v>
      </c>
      <c r="U1641" t="s">
        <v>51</v>
      </c>
    </row>
    <row r="1642" spans="1:21" x14ac:dyDescent="0.25">
      <c r="A1642" t="s">
        <v>5148</v>
      </c>
      <c r="B1642" s="2">
        <v>42062</v>
      </c>
      <c r="C1642" s="2">
        <v>42071</v>
      </c>
      <c r="D1642">
        <v>9</v>
      </c>
      <c r="E1642" t="s">
        <v>22</v>
      </c>
      <c r="F1642" t="s">
        <v>23</v>
      </c>
      <c r="G1642" t="s">
        <v>44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5</v>
      </c>
      <c r="N1642" t="s">
        <v>5149</v>
      </c>
      <c r="O1642" t="s">
        <v>3952</v>
      </c>
      <c r="P1642" t="s">
        <v>28</v>
      </c>
      <c r="Q1642" t="s">
        <v>4237</v>
      </c>
      <c r="R1642" t="s">
        <v>219</v>
      </c>
      <c r="S1642" t="s">
        <v>40</v>
      </c>
      <c r="T1642" t="s">
        <v>41</v>
      </c>
      <c r="U1642" t="s">
        <v>76</v>
      </c>
    </row>
    <row r="1643" spans="1:21" x14ac:dyDescent="0.25">
      <c r="A1643" t="s">
        <v>5150</v>
      </c>
      <c r="B1643" s="2">
        <v>42207</v>
      </c>
      <c r="C1643" s="2">
        <v>42217</v>
      </c>
      <c r="D1643">
        <v>10</v>
      </c>
      <c r="E1643" t="s">
        <v>22</v>
      </c>
      <c r="F1643" t="s">
        <v>23</v>
      </c>
      <c r="G1643" t="s">
        <v>53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4</v>
      </c>
      <c r="N1643" t="s">
        <v>5151</v>
      </c>
      <c r="O1643" t="s">
        <v>2332</v>
      </c>
      <c r="P1643" t="s">
        <v>38</v>
      </c>
      <c r="Q1643" t="s">
        <v>2333</v>
      </c>
      <c r="R1643" t="s">
        <v>845</v>
      </c>
      <c r="S1643" t="s">
        <v>845</v>
      </c>
      <c r="T1643" t="s">
        <v>41</v>
      </c>
      <c r="U1643" t="s">
        <v>67</v>
      </c>
    </row>
    <row r="1644" spans="1:21" x14ac:dyDescent="0.25">
      <c r="A1644" t="s">
        <v>5152</v>
      </c>
      <c r="B1644" s="2">
        <v>42059</v>
      </c>
      <c r="C1644" s="2">
        <v>42069</v>
      </c>
      <c r="D1644">
        <v>10</v>
      </c>
      <c r="E1644" t="s">
        <v>22</v>
      </c>
      <c r="F1644" t="s">
        <v>23</v>
      </c>
      <c r="G1644" t="s">
        <v>63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5</v>
      </c>
      <c r="N1644" t="s">
        <v>5153</v>
      </c>
      <c r="O1644" t="s">
        <v>1626</v>
      </c>
      <c r="P1644" t="s">
        <v>57</v>
      </c>
      <c r="Q1644" t="s">
        <v>1401</v>
      </c>
      <c r="R1644" t="s">
        <v>1401</v>
      </c>
      <c r="S1644" t="s">
        <v>132</v>
      </c>
      <c r="T1644" t="s">
        <v>133</v>
      </c>
      <c r="U1644" t="s">
        <v>76</v>
      </c>
    </row>
    <row r="1645" spans="1:21" x14ac:dyDescent="0.25">
      <c r="A1645" t="s">
        <v>5154</v>
      </c>
      <c r="B1645" s="2">
        <v>42114</v>
      </c>
      <c r="C1645" s="2">
        <v>42121</v>
      </c>
      <c r="D1645">
        <v>7</v>
      </c>
      <c r="E1645" t="s">
        <v>22</v>
      </c>
      <c r="F1645" t="s">
        <v>23</v>
      </c>
      <c r="G1645" t="s">
        <v>6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5</v>
      </c>
      <c r="N1645" t="s">
        <v>5155</v>
      </c>
      <c r="O1645" t="s">
        <v>3969</v>
      </c>
      <c r="P1645" t="s">
        <v>28</v>
      </c>
      <c r="Q1645" t="s">
        <v>1022</v>
      </c>
      <c r="R1645" t="s">
        <v>1023</v>
      </c>
      <c r="S1645" t="s">
        <v>31</v>
      </c>
      <c r="T1645" t="s">
        <v>32</v>
      </c>
      <c r="U1645" t="s">
        <v>84</v>
      </c>
    </row>
    <row r="1646" spans="1:21" x14ac:dyDescent="0.25">
      <c r="A1646" t="s">
        <v>5156</v>
      </c>
      <c r="B1646" s="2">
        <v>42172</v>
      </c>
      <c r="C1646" s="2">
        <v>42178</v>
      </c>
      <c r="D1646">
        <v>6</v>
      </c>
      <c r="E1646" t="s">
        <v>22</v>
      </c>
      <c r="F1646" t="s">
        <v>23</v>
      </c>
      <c r="G1646" t="s">
        <v>78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5</v>
      </c>
      <c r="N1646" t="s">
        <v>5157</v>
      </c>
      <c r="O1646" t="s">
        <v>5158</v>
      </c>
      <c r="P1646" t="s">
        <v>28</v>
      </c>
      <c r="Q1646" t="s">
        <v>800</v>
      </c>
      <c r="R1646" t="s">
        <v>543</v>
      </c>
      <c r="S1646" t="s">
        <v>100</v>
      </c>
      <c r="T1646" t="s">
        <v>101</v>
      </c>
      <c r="U1646" t="s">
        <v>42</v>
      </c>
    </row>
    <row r="1647" spans="1:21" x14ac:dyDescent="0.25">
      <c r="A1647" t="s">
        <v>5159</v>
      </c>
      <c r="B1647" s="2">
        <v>42259</v>
      </c>
      <c r="C1647" s="2">
        <v>42262</v>
      </c>
      <c r="D1647">
        <v>3</v>
      </c>
      <c r="E1647" t="s">
        <v>22</v>
      </c>
      <c r="F1647" t="s">
        <v>23</v>
      </c>
      <c r="G1647" t="s">
        <v>86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5</v>
      </c>
      <c r="N1647" t="s">
        <v>5160</v>
      </c>
      <c r="O1647" t="s">
        <v>173</v>
      </c>
      <c r="P1647" t="s">
        <v>28</v>
      </c>
      <c r="Q1647" t="s">
        <v>1996</v>
      </c>
      <c r="R1647" t="s">
        <v>1996</v>
      </c>
      <c r="S1647" t="s">
        <v>881</v>
      </c>
      <c r="T1647" t="s">
        <v>811</v>
      </c>
      <c r="U1647" t="s">
        <v>120</v>
      </c>
    </row>
    <row r="1648" spans="1:21" x14ac:dyDescent="0.25">
      <c r="A1648" t="s">
        <v>5161</v>
      </c>
      <c r="B1648" s="2">
        <v>42288</v>
      </c>
      <c r="C1648" s="2">
        <v>42297</v>
      </c>
      <c r="D1648">
        <v>9</v>
      </c>
      <c r="E1648" t="s">
        <v>22</v>
      </c>
      <c r="F1648" t="s">
        <v>23</v>
      </c>
      <c r="G1648" t="s">
        <v>95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5</v>
      </c>
      <c r="N1648" t="s">
        <v>5162</v>
      </c>
      <c r="O1648" t="s">
        <v>945</v>
      </c>
      <c r="P1648" t="s">
        <v>38</v>
      </c>
      <c r="Q1648" t="s">
        <v>2881</v>
      </c>
      <c r="R1648" t="s">
        <v>1382</v>
      </c>
      <c r="S1648" t="s">
        <v>83</v>
      </c>
      <c r="T1648" t="s">
        <v>119</v>
      </c>
      <c r="U1648" t="s">
        <v>137</v>
      </c>
    </row>
    <row r="1649" spans="1:21" x14ac:dyDescent="0.25">
      <c r="A1649" t="s">
        <v>5163</v>
      </c>
      <c r="B1649" s="2">
        <v>42215</v>
      </c>
      <c r="C1649" s="2">
        <v>42219</v>
      </c>
      <c r="D1649">
        <v>4</v>
      </c>
      <c r="E1649" t="s">
        <v>22</v>
      </c>
      <c r="F1649" t="s">
        <v>23</v>
      </c>
      <c r="G1649" t="s">
        <v>24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4</v>
      </c>
      <c r="N1649" t="s">
        <v>5164</v>
      </c>
      <c r="O1649" t="s">
        <v>391</v>
      </c>
      <c r="P1649" t="s">
        <v>38</v>
      </c>
      <c r="Q1649" t="s">
        <v>149</v>
      </c>
      <c r="R1649" t="s">
        <v>150</v>
      </c>
      <c r="S1649" t="s">
        <v>83</v>
      </c>
      <c r="T1649" t="s">
        <v>151</v>
      </c>
      <c r="U1649" t="s">
        <v>67</v>
      </c>
    </row>
    <row r="1650" spans="1:21" x14ac:dyDescent="0.25">
      <c r="A1650" t="s">
        <v>5165</v>
      </c>
      <c r="B1650" s="2">
        <v>42103</v>
      </c>
      <c r="C1650" s="2">
        <v>42113</v>
      </c>
      <c r="D1650">
        <v>10</v>
      </c>
      <c r="E1650" t="s">
        <v>22</v>
      </c>
      <c r="F1650" t="s">
        <v>23</v>
      </c>
      <c r="G1650" t="s">
        <v>35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4</v>
      </c>
      <c r="N1650" t="s">
        <v>5166</v>
      </c>
      <c r="O1650" t="s">
        <v>366</v>
      </c>
      <c r="P1650" t="s">
        <v>38</v>
      </c>
      <c r="Q1650" t="s">
        <v>367</v>
      </c>
      <c r="R1650" t="s">
        <v>368</v>
      </c>
      <c r="S1650" t="s">
        <v>100</v>
      </c>
      <c r="T1650" t="s">
        <v>101</v>
      </c>
      <c r="U1650" t="s">
        <v>84</v>
      </c>
    </row>
    <row r="1651" spans="1:21" x14ac:dyDescent="0.25">
      <c r="A1651" t="s">
        <v>5167</v>
      </c>
      <c r="B1651" s="2">
        <v>42005</v>
      </c>
      <c r="C1651" s="2">
        <v>42015</v>
      </c>
      <c r="D1651">
        <v>10</v>
      </c>
      <c r="E1651" t="s">
        <v>22</v>
      </c>
      <c r="F1651" t="s">
        <v>23</v>
      </c>
      <c r="G1651" t="s">
        <v>44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4</v>
      </c>
      <c r="N1651" t="s">
        <v>5168</v>
      </c>
      <c r="O1651" t="s">
        <v>1785</v>
      </c>
      <c r="P1651" t="s">
        <v>38</v>
      </c>
      <c r="Q1651" t="s">
        <v>2134</v>
      </c>
      <c r="R1651" t="s">
        <v>421</v>
      </c>
      <c r="S1651" t="s">
        <v>422</v>
      </c>
      <c r="T1651" t="s">
        <v>133</v>
      </c>
      <c r="U1651" t="s">
        <v>214</v>
      </c>
    </row>
    <row r="1652" spans="1:21" x14ac:dyDescent="0.25">
      <c r="A1652" t="s">
        <v>5169</v>
      </c>
      <c r="B1652" s="2">
        <v>42008</v>
      </c>
      <c r="C1652" s="2">
        <v>42013</v>
      </c>
      <c r="D1652">
        <v>5</v>
      </c>
      <c r="E1652" t="s">
        <v>22</v>
      </c>
      <c r="F1652" t="s">
        <v>23</v>
      </c>
      <c r="G1652" t="s">
        <v>53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4</v>
      </c>
      <c r="N1652" t="s">
        <v>5170</v>
      </c>
      <c r="O1652" t="s">
        <v>446</v>
      </c>
      <c r="P1652" t="s">
        <v>28</v>
      </c>
      <c r="Q1652" t="s">
        <v>2871</v>
      </c>
      <c r="R1652" t="s">
        <v>2871</v>
      </c>
      <c r="S1652" t="s">
        <v>1067</v>
      </c>
      <c r="T1652" t="s">
        <v>75</v>
      </c>
      <c r="U1652" t="s">
        <v>214</v>
      </c>
    </row>
    <row r="1653" spans="1:21" x14ac:dyDescent="0.25">
      <c r="A1653" t="s">
        <v>5171</v>
      </c>
      <c r="B1653" s="2">
        <v>42211</v>
      </c>
      <c r="C1653" s="2">
        <v>42215</v>
      </c>
      <c r="D1653">
        <v>4</v>
      </c>
      <c r="E1653" t="s">
        <v>22</v>
      </c>
      <c r="F1653" t="s">
        <v>23</v>
      </c>
      <c r="G1653" t="s">
        <v>63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5</v>
      </c>
      <c r="N1653" t="s">
        <v>5172</v>
      </c>
      <c r="O1653" t="s">
        <v>237</v>
      </c>
      <c r="P1653" t="s">
        <v>57</v>
      </c>
      <c r="Q1653" t="s">
        <v>2371</v>
      </c>
      <c r="R1653" t="s">
        <v>5173</v>
      </c>
      <c r="S1653" t="s">
        <v>100</v>
      </c>
      <c r="T1653" t="s">
        <v>101</v>
      </c>
      <c r="U1653" t="s">
        <v>67</v>
      </c>
    </row>
    <row r="1654" spans="1:21" x14ac:dyDescent="0.25">
      <c r="A1654" t="s">
        <v>5174</v>
      </c>
      <c r="B1654" s="2">
        <v>42368</v>
      </c>
      <c r="C1654" s="2">
        <v>42375</v>
      </c>
      <c r="D1654">
        <v>7</v>
      </c>
      <c r="E1654" t="s">
        <v>22</v>
      </c>
      <c r="F1654" t="s">
        <v>23</v>
      </c>
      <c r="G1654" t="s">
        <v>6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5</v>
      </c>
      <c r="N1654" t="s">
        <v>5175</v>
      </c>
      <c r="O1654" t="s">
        <v>2127</v>
      </c>
      <c r="P1654" t="s">
        <v>28</v>
      </c>
      <c r="Q1654" t="s">
        <v>5176</v>
      </c>
      <c r="R1654" t="s">
        <v>5176</v>
      </c>
      <c r="S1654" t="s">
        <v>5177</v>
      </c>
      <c r="T1654" t="s">
        <v>133</v>
      </c>
      <c r="U1654" t="s">
        <v>51</v>
      </c>
    </row>
    <row r="1655" spans="1:21" x14ac:dyDescent="0.25">
      <c r="A1655" t="s">
        <v>5178</v>
      </c>
      <c r="B1655" s="2">
        <v>42254</v>
      </c>
      <c r="C1655" s="2">
        <v>42263</v>
      </c>
      <c r="D1655">
        <v>9</v>
      </c>
      <c r="E1655" t="s">
        <v>22</v>
      </c>
      <c r="F1655" t="s">
        <v>23</v>
      </c>
      <c r="G1655" t="s">
        <v>78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5</v>
      </c>
      <c r="N1655" t="s">
        <v>5179</v>
      </c>
      <c r="O1655" t="s">
        <v>671</v>
      </c>
      <c r="P1655" t="s">
        <v>57</v>
      </c>
      <c r="Q1655" t="s">
        <v>1037</v>
      </c>
      <c r="R1655" t="s">
        <v>1038</v>
      </c>
      <c r="S1655" t="s">
        <v>31</v>
      </c>
      <c r="T1655" t="s">
        <v>32</v>
      </c>
      <c r="U1655" t="s">
        <v>120</v>
      </c>
    </row>
    <row r="1656" spans="1:21" x14ac:dyDescent="0.25">
      <c r="A1656" t="s">
        <v>5180</v>
      </c>
      <c r="B1656" s="2">
        <v>42106</v>
      </c>
      <c r="C1656" s="2">
        <v>42110</v>
      </c>
      <c r="D1656">
        <v>4</v>
      </c>
      <c r="E1656" t="s">
        <v>22</v>
      </c>
      <c r="F1656" t="s">
        <v>23</v>
      </c>
      <c r="G1656" t="s">
        <v>86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5</v>
      </c>
      <c r="N1656" t="s">
        <v>5181</v>
      </c>
      <c r="O1656" t="s">
        <v>472</v>
      </c>
      <c r="P1656" t="s">
        <v>28</v>
      </c>
      <c r="Q1656" t="s">
        <v>3364</v>
      </c>
      <c r="R1656" t="s">
        <v>3364</v>
      </c>
      <c r="S1656" t="s">
        <v>3365</v>
      </c>
      <c r="T1656" t="s">
        <v>213</v>
      </c>
      <c r="U1656" t="s">
        <v>84</v>
      </c>
    </row>
    <row r="1657" spans="1:21" x14ac:dyDescent="0.25">
      <c r="A1657" t="s">
        <v>5182</v>
      </c>
      <c r="B1657" s="2">
        <v>42186</v>
      </c>
      <c r="C1657" s="2">
        <v>42188</v>
      </c>
      <c r="D1657">
        <v>2</v>
      </c>
      <c r="E1657" t="s">
        <v>22</v>
      </c>
      <c r="F1657" t="s">
        <v>23</v>
      </c>
      <c r="G1657" t="s">
        <v>95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5</v>
      </c>
      <c r="N1657" t="s">
        <v>5183</v>
      </c>
      <c r="O1657" t="s">
        <v>162</v>
      </c>
      <c r="P1657" t="s">
        <v>28</v>
      </c>
      <c r="Q1657" t="s">
        <v>5184</v>
      </c>
      <c r="R1657" t="s">
        <v>5185</v>
      </c>
      <c r="S1657" t="s">
        <v>5186</v>
      </c>
      <c r="T1657" t="s">
        <v>133</v>
      </c>
      <c r="U1657" t="s">
        <v>67</v>
      </c>
    </row>
    <row r="1658" spans="1:21" x14ac:dyDescent="0.25">
      <c r="A1658" t="s">
        <v>5187</v>
      </c>
      <c r="B1658" s="2">
        <v>42089</v>
      </c>
      <c r="C1658" s="2">
        <v>42098</v>
      </c>
      <c r="D1658">
        <v>9</v>
      </c>
      <c r="E1658" t="s">
        <v>22</v>
      </c>
      <c r="F1658" t="s">
        <v>23</v>
      </c>
      <c r="G1658" t="s">
        <v>24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5</v>
      </c>
      <c r="N1658" t="s">
        <v>5188</v>
      </c>
      <c r="O1658" t="s">
        <v>3826</v>
      </c>
      <c r="P1658" t="s">
        <v>28</v>
      </c>
      <c r="Q1658" t="s">
        <v>420</v>
      </c>
      <c r="R1658" t="s">
        <v>421</v>
      </c>
      <c r="S1658" t="s">
        <v>422</v>
      </c>
      <c r="T1658" t="s">
        <v>133</v>
      </c>
      <c r="U1658" t="s">
        <v>93</v>
      </c>
    </row>
    <row r="1659" spans="1:21" x14ac:dyDescent="0.25">
      <c r="A1659" t="s">
        <v>5189</v>
      </c>
      <c r="B1659" s="2">
        <v>42222</v>
      </c>
      <c r="C1659" s="2">
        <v>42232</v>
      </c>
      <c r="D1659">
        <v>10</v>
      </c>
      <c r="E1659" t="s">
        <v>22</v>
      </c>
      <c r="F1659" t="s">
        <v>23</v>
      </c>
      <c r="G1659" t="s">
        <v>35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5</v>
      </c>
      <c r="N1659" t="s">
        <v>5190</v>
      </c>
      <c r="O1659" t="s">
        <v>764</v>
      </c>
      <c r="P1659" t="s">
        <v>38</v>
      </c>
      <c r="Q1659" t="s">
        <v>3067</v>
      </c>
      <c r="R1659" t="s">
        <v>1003</v>
      </c>
      <c r="S1659" t="s">
        <v>83</v>
      </c>
      <c r="T1659" t="s">
        <v>41</v>
      </c>
      <c r="U1659" t="s">
        <v>229</v>
      </c>
    </row>
    <row r="1660" spans="1:21" x14ac:dyDescent="0.25">
      <c r="A1660" t="s">
        <v>5191</v>
      </c>
      <c r="B1660" s="2">
        <v>42107</v>
      </c>
      <c r="C1660" s="2">
        <v>42108</v>
      </c>
      <c r="D1660">
        <v>1</v>
      </c>
      <c r="E1660" t="s">
        <v>22</v>
      </c>
      <c r="F1660" t="s">
        <v>23</v>
      </c>
      <c r="G1660" t="s">
        <v>44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5</v>
      </c>
      <c r="N1660" t="s">
        <v>5192</v>
      </c>
      <c r="O1660" t="s">
        <v>1330</v>
      </c>
      <c r="P1660" t="s">
        <v>57</v>
      </c>
      <c r="Q1660" t="s">
        <v>5193</v>
      </c>
      <c r="R1660" t="s">
        <v>5193</v>
      </c>
      <c r="S1660" t="s">
        <v>107</v>
      </c>
      <c r="T1660" t="s">
        <v>41</v>
      </c>
      <c r="U1660" t="s">
        <v>84</v>
      </c>
    </row>
    <row r="1661" spans="1:21" x14ac:dyDescent="0.25">
      <c r="A1661" t="s">
        <v>5194</v>
      </c>
      <c r="B1661" s="2">
        <v>42246</v>
      </c>
      <c r="C1661" s="2">
        <v>42255</v>
      </c>
      <c r="D1661">
        <v>9</v>
      </c>
      <c r="E1661" t="s">
        <v>22</v>
      </c>
      <c r="F1661" t="s">
        <v>23</v>
      </c>
      <c r="G1661" t="s">
        <v>53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4</v>
      </c>
      <c r="N1661" t="s">
        <v>5195</v>
      </c>
      <c r="O1661" t="s">
        <v>5196</v>
      </c>
      <c r="P1661" t="s">
        <v>28</v>
      </c>
      <c r="Q1661" t="s">
        <v>933</v>
      </c>
      <c r="R1661" t="s">
        <v>825</v>
      </c>
      <c r="S1661" t="s">
        <v>83</v>
      </c>
      <c r="T1661" t="s">
        <v>151</v>
      </c>
      <c r="U1661" t="s">
        <v>229</v>
      </c>
    </row>
    <row r="1662" spans="1:21" x14ac:dyDescent="0.25">
      <c r="A1662" t="s">
        <v>5197</v>
      </c>
      <c r="B1662" s="2">
        <v>42346</v>
      </c>
      <c r="C1662" s="2">
        <v>42349</v>
      </c>
      <c r="D1662">
        <v>3</v>
      </c>
      <c r="E1662" t="s">
        <v>22</v>
      </c>
      <c r="F1662" t="s">
        <v>23</v>
      </c>
      <c r="G1662" t="s">
        <v>63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4</v>
      </c>
      <c r="N1662" t="s">
        <v>5198</v>
      </c>
      <c r="O1662" t="s">
        <v>2645</v>
      </c>
      <c r="P1662" t="s">
        <v>38</v>
      </c>
      <c r="Q1662" t="s">
        <v>149</v>
      </c>
      <c r="R1662" t="s">
        <v>150</v>
      </c>
      <c r="S1662" t="s">
        <v>83</v>
      </c>
      <c r="T1662" t="s">
        <v>151</v>
      </c>
      <c r="U1662" t="s">
        <v>51</v>
      </c>
    </row>
    <row r="1663" spans="1:21" x14ac:dyDescent="0.25">
      <c r="A1663" t="s">
        <v>5199</v>
      </c>
      <c r="B1663" s="2">
        <v>42105</v>
      </c>
      <c r="C1663" s="2">
        <v>42113</v>
      </c>
      <c r="D1663">
        <v>8</v>
      </c>
      <c r="E1663" t="s">
        <v>22</v>
      </c>
      <c r="F1663" t="s">
        <v>23</v>
      </c>
      <c r="G1663" t="s">
        <v>6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5</v>
      </c>
      <c r="N1663" t="s">
        <v>5200</v>
      </c>
      <c r="O1663" t="s">
        <v>1414</v>
      </c>
      <c r="P1663" t="s">
        <v>38</v>
      </c>
      <c r="Q1663" t="s">
        <v>196</v>
      </c>
      <c r="R1663" t="s">
        <v>196</v>
      </c>
      <c r="S1663" t="s">
        <v>197</v>
      </c>
      <c r="T1663" t="s">
        <v>75</v>
      </c>
      <c r="U1663" t="s">
        <v>84</v>
      </c>
    </row>
    <row r="1664" spans="1:21" x14ac:dyDescent="0.25">
      <c r="A1664" t="s">
        <v>5201</v>
      </c>
      <c r="B1664" s="2">
        <v>42338</v>
      </c>
      <c r="C1664" s="2">
        <v>42345</v>
      </c>
      <c r="D1664">
        <v>7</v>
      </c>
      <c r="E1664" t="s">
        <v>22</v>
      </c>
      <c r="F1664" t="s">
        <v>23</v>
      </c>
      <c r="G1664" t="s">
        <v>78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5</v>
      </c>
      <c r="N1664" t="s">
        <v>5202</v>
      </c>
      <c r="O1664" t="s">
        <v>5203</v>
      </c>
      <c r="P1664" t="s">
        <v>28</v>
      </c>
      <c r="Q1664" t="s">
        <v>5204</v>
      </c>
      <c r="R1664" t="s">
        <v>964</v>
      </c>
      <c r="S1664" t="s">
        <v>83</v>
      </c>
      <c r="T1664" t="s">
        <v>187</v>
      </c>
      <c r="U1664" t="s">
        <v>33</v>
      </c>
    </row>
    <row r="1665" spans="1:21" x14ac:dyDescent="0.25">
      <c r="A1665" t="s">
        <v>5205</v>
      </c>
      <c r="B1665" s="2">
        <v>42220</v>
      </c>
      <c r="C1665" s="2">
        <v>42226</v>
      </c>
      <c r="D1665">
        <v>6</v>
      </c>
      <c r="E1665" t="s">
        <v>22</v>
      </c>
      <c r="F1665" t="s">
        <v>23</v>
      </c>
      <c r="G1665" t="s">
        <v>86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5</v>
      </c>
      <c r="N1665" t="s">
        <v>5206</v>
      </c>
      <c r="O1665" t="s">
        <v>936</v>
      </c>
      <c r="P1665" t="s">
        <v>38</v>
      </c>
      <c r="Q1665" t="s">
        <v>5207</v>
      </c>
      <c r="R1665" t="s">
        <v>5208</v>
      </c>
      <c r="S1665" t="s">
        <v>1657</v>
      </c>
      <c r="T1665" t="s">
        <v>187</v>
      </c>
      <c r="U1665" t="s">
        <v>229</v>
      </c>
    </row>
    <row r="1666" spans="1:21" x14ac:dyDescent="0.25">
      <c r="A1666" t="s">
        <v>5209</v>
      </c>
      <c r="B1666" s="2">
        <v>42315</v>
      </c>
      <c r="C1666" s="2">
        <v>42323</v>
      </c>
      <c r="D1666">
        <v>8</v>
      </c>
      <c r="E1666" t="s">
        <v>22</v>
      </c>
      <c r="F1666" t="s">
        <v>23</v>
      </c>
      <c r="G1666" t="s">
        <v>95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5</v>
      </c>
      <c r="N1666" t="s">
        <v>5210</v>
      </c>
      <c r="O1666" t="s">
        <v>3788</v>
      </c>
      <c r="P1666" t="s">
        <v>28</v>
      </c>
      <c r="Q1666" t="s">
        <v>5211</v>
      </c>
      <c r="R1666" t="s">
        <v>673</v>
      </c>
      <c r="S1666" t="s">
        <v>126</v>
      </c>
      <c r="T1666" t="s">
        <v>41</v>
      </c>
      <c r="U1666" t="s">
        <v>33</v>
      </c>
    </row>
    <row r="1667" spans="1:21" x14ac:dyDescent="0.25">
      <c r="A1667" t="s">
        <v>5212</v>
      </c>
      <c r="B1667" s="2">
        <v>42040</v>
      </c>
      <c r="C1667" s="2">
        <v>42045</v>
      </c>
      <c r="D1667">
        <v>5</v>
      </c>
      <c r="E1667" t="s">
        <v>22</v>
      </c>
      <c r="F1667" t="s">
        <v>23</v>
      </c>
      <c r="G1667" t="s">
        <v>24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5</v>
      </c>
      <c r="N1667" t="s">
        <v>5213</v>
      </c>
      <c r="O1667" t="s">
        <v>5214</v>
      </c>
      <c r="P1667" t="s">
        <v>28</v>
      </c>
      <c r="Q1667" t="s">
        <v>1748</v>
      </c>
      <c r="R1667" t="s">
        <v>761</v>
      </c>
      <c r="S1667" t="s">
        <v>91</v>
      </c>
      <c r="T1667" t="s">
        <v>92</v>
      </c>
      <c r="U1667" t="s">
        <v>76</v>
      </c>
    </row>
    <row r="1668" spans="1:21" x14ac:dyDescent="0.25">
      <c r="A1668" t="s">
        <v>5215</v>
      </c>
      <c r="B1668" s="2">
        <v>42284</v>
      </c>
      <c r="C1668" s="2">
        <v>42290</v>
      </c>
      <c r="D1668">
        <v>6</v>
      </c>
      <c r="E1668" t="s">
        <v>22</v>
      </c>
      <c r="F1668" t="s">
        <v>23</v>
      </c>
      <c r="G1668" t="s">
        <v>35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5</v>
      </c>
      <c r="N1668" t="s">
        <v>5216</v>
      </c>
      <c r="O1668" t="s">
        <v>1834</v>
      </c>
      <c r="P1668" t="s">
        <v>28</v>
      </c>
      <c r="Q1668" t="s">
        <v>5217</v>
      </c>
      <c r="R1668" t="s">
        <v>5218</v>
      </c>
      <c r="S1668" t="s">
        <v>83</v>
      </c>
      <c r="T1668" t="s">
        <v>41</v>
      </c>
      <c r="U1668" t="s">
        <v>137</v>
      </c>
    </row>
    <row r="1669" spans="1:21" x14ac:dyDescent="0.25">
      <c r="A1669" t="s">
        <v>5219</v>
      </c>
      <c r="B1669" s="2">
        <v>42222</v>
      </c>
      <c r="C1669" s="2">
        <v>42232</v>
      </c>
      <c r="D1669">
        <v>10</v>
      </c>
      <c r="E1669" t="s">
        <v>22</v>
      </c>
      <c r="F1669" t="s">
        <v>23</v>
      </c>
      <c r="G1669" t="s">
        <v>44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4</v>
      </c>
      <c r="N1669" t="s">
        <v>5220</v>
      </c>
      <c r="O1669" t="s">
        <v>2274</v>
      </c>
      <c r="P1669" t="s">
        <v>57</v>
      </c>
      <c r="Q1669" t="s">
        <v>5221</v>
      </c>
      <c r="R1669" t="s">
        <v>1003</v>
      </c>
      <c r="S1669" t="s">
        <v>83</v>
      </c>
      <c r="T1669" t="s">
        <v>41</v>
      </c>
      <c r="U1669" t="s">
        <v>229</v>
      </c>
    </row>
    <row r="1670" spans="1:21" x14ac:dyDescent="0.25">
      <c r="A1670" t="s">
        <v>5222</v>
      </c>
      <c r="B1670" s="2">
        <v>42321</v>
      </c>
      <c r="C1670" s="2">
        <v>42324</v>
      </c>
      <c r="D1670">
        <v>3</v>
      </c>
      <c r="E1670" t="s">
        <v>22</v>
      </c>
      <c r="F1670" t="s">
        <v>23</v>
      </c>
      <c r="G1670" t="s">
        <v>53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4</v>
      </c>
      <c r="N1670" t="s">
        <v>5223</v>
      </c>
      <c r="O1670" t="s">
        <v>2797</v>
      </c>
      <c r="P1670" t="s">
        <v>28</v>
      </c>
      <c r="Q1670" t="s">
        <v>338</v>
      </c>
      <c r="R1670" t="s">
        <v>175</v>
      </c>
      <c r="S1670" t="s">
        <v>31</v>
      </c>
      <c r="T1670" t="s">
        <v>32</v>
      </c>
      <c r="U1670" t="s">
        <v>33</v>
      </c>
    </row>
    <row r="1671" spans="1:21" x14ac:dyDescent="0.25">
      <c r="A1671" t="s">
        <v>5224</v>
      </c>
      <c r="B1671" s="2">
        <v>42008</v>
      </c>
      <c r="C1671" s="2">
        <v>42017</v>
      </c>
      <c r="D1671">
        <v>9</v>
      </c>
      <c r="E1671" t="s">
        <v>22</v>
      </c>
      <c r="F1671" t="s">
        <v>23</v>
      </c>
      <c r="G1671" t="s">
        <v>63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5</v>
      </c>
      <c r="N1671" t="s">
        <v>5225</v>
      </c>
      <c r="O1671" t="s">
        <v>1483</v>
      </c>
      <c r="P1671" t="s">
        <v>28</v>
      </c>
      <c r="Q1671" t="s">
        <v>5226</v>
      </c>
      <c r="R1671" t="s">
        <v>5227</v>
      </c>
      <c r="S1671" t="s">
        <v>260</v>
      </c>
      <c r="T1671" t="s">
        <v>187</v>
      </c>
      <c r="U1671" t="s">
        <v>214</v>
      </c>
    </row>
    <row r="1672" spans="1:21" x14ac:dyDescent="0.25">
      <c r="A1672" t="s">
        <v>5228</v>
      </c>
      <c r="B1672" s="2">
        <v>42180</v>
      </c>
      <c r="C1672" s="2">
        <v>42189</v>
      </c>
      <c r="D1672">
        <v>9</v>
      </c>
      <c r="E1672" t="s">
        <v>22</v>
      </c>
      <c r="F1672" t="s">
        <v>23</v>
      </c>
      <c r="G1672" t="s">
        <v>6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5</v>
      </c>
      <c r="N1672" t="s">
        <v>5229</v>
      </c>
      <c r="O1672" t="s">
        <v>1663</v>
      </c>
      <c r="P1672" t="s">
        <v>57</v>
      </c>
      <c r="Q1672" t="s">
        <v>238</v>
      </c>
      <c r="R1672" t="s">
        <v>239</v>
      </c>
      <c r="S1672" t="s">
        <v>240</v>
      </c>
      <c r="T1672" t="s">
        <v>213</v>
      </c>
      <c r="U1672" t="s">
        <v>42</v>
      </c>
    </row>
    <row r="1673" spans="1:21" x14ac:dyDescent="0.25">
      <c r="A1673" t="s">
        <v>5230</v>
      </c>
      <c r="B1673" s="2">
        <v>42276</v>
      </c>
      <c r="C1673" s="2">
        <v>42281</v>
      </c>
      <c r="D1673">
        <v>5</v>
      </c>
      <c r="E1673" t="s">
        <v>22</v>
      </c>
      <c r="F1673" t="s">
        <v>23</v>
      </c>
      <c r="G1673" t="s">
        <v>78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4</v>
      </c>
      <c r="N1673" t="s">
        <v>5231</v>
      </c>
      <c r="O1673" t="s">
        <v>2274</v>
      </c>
      <c r="P1673" t="s">
        <v>57</v>
      </c>
      <c r="Q1673" t="s">
        <v>2485</v>
      </c>
      <c r="R1673" t="s">
        <v>2486</v>
      </c>
      <c r="S1673" t="s">
        <v>422</v>
      </c>
      <c r="T1673" t="s">
        <v>133</v>
      </c>
      <c r="U1673" t="s">
        <v>120</v>
      </c>
    </row>
    <row r="1674" spans="1:21" x14ac:dyDescent="0.25">
      <c r="A1674" t="s">
        <v>5232</v>
      </c>
      <c r="B1674" s="2">
        <v>42123</v>
      </c>
      <c r="C1674" s="2">
        <v>42131</v>
      </c>
      <c r="D1674">
        <v>8</v>
      </c>
      <c r="E1674" t="s">
        <v>22</v>
      </c>
      <c r="F1674" t="s">
        <v>23</v>
      </c>
      <c r="G1674" t="s">
        <v>86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5</v>
      </c>
      <c r="N1674" t="s">
        <v>5233</v>
      </c>
      <c r="O1674" t="s">
        <v>2415</v>
      </c>
      <c r="P1674" t="s">
        <v>28</v>
      </c>
      <c r="Q1674" t="s">
        <v>2416</v>
      </c>
      <c r="R1674" t="s">
        <v>399</v>
      </c>
      <c r="S1674" t="s">
        <v>400</v>
      </c>
      <c r="T1674" t="s">
        <v>101</v>
      </c>
      <c r="U1674" t="s">
        <v>84</v>
      </c>
    </row>
    <row r="1675" spans="1:21" x14ac:dyDescent="0.25">
      <c r="A1675" t="s">
        <v>5234</v>
      </c>
      <c r="B1675" s="2">
        <v>42022</v>
      </c>
      <c r="C1675" s="2">
        <v>42026</v>
      </c>
      <c r="D1675">
        <v>4</v>
      </c>
      <c r="E1675" t="s">
        <v>22</v>
      </c>
      <c r="F1675" t="s">
        <v>23</v>
      </c>
      <c r="G1675" t="s">
        <v>95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5</v>
      </c>
      <c r="N1675" t="s">
        <v>5235</v>
      </c>
      <c r="O1675" t="s">
        <v>4065</v>
      </c>
      <c r="P1675" t="s">
        <v>57</v>
      </c>
      <c r="Q1675" t="s">
        <v>2930</v>
      </c>
      <c r="R1675" t="s">
        <v>2931</v>
      </c>
      <c r="S1675" t="s">
        <v>2931</v>
      </c>
      <c r="T1675" t="s">
        <v>41</v>
      </c>
      <c r="U1675" t="s">
        <v>214</v>
      </c>
    </row>
    <row r="1676" spans="1:21" x14ac:dyDescent="0.25">
      <c r="A1676" t="s">
        <v>5236</v>
      </c>
      <c r="B1676" s="2">
        <v>42248</v>
      </c>
      <c r="C1676" s="2">
        <v>42250</v>
      </c>
      <c r="D1676">
        <v>2</v>
      </c>
      <c r="E1676" t="s">
        <v>22</v>
      </c>
      <c r="F1676" t="s">
        <v>23</v>
      </c>
      <c r="G1676" t="s">
        <v>24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5</v>
      </c>
      <c r="N1676" t="s">
        <v>5237</v>
      </c>
      <c r="O1676" t="s">
        <v>2153</v>
      </c>
      <c r="P1676" t="s">
        <v>28</v>
      </c>
      <c r="Q1676" t="s">
        <v>149</v>
      </c>
      <c r="R1676" t="s">
        <v>150</v>
      </c>
      <c r="S1676" t="s">
        <v>83</v>
      </c>
      <c r="T1676" t="s">
        <v>151</v>
      </c>
      <c r="U1676" t="s">
        <v>120</v>
      </c>
    </row>
    <row r="1677" spans="1:21" x14ac:dyDescent="0.25">
      <c r="A1677" t="s">
        <v>5238</v>
      </c>
      <c r="B1677" s="2">
        <v>42212</v>
      </c>
      <c r="C1677" s="2">
        <v>42218</v>
      </c>
      <c r="D1677">
        <v>6</v>
      </c>
      <c r="E1677" t="s">
        <v>22</v>
      </c>
      <c r="F1677" t="s">
        <v>23</v>
      </c>
      <c r="G1677" t="s">
        <v>35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5</v>
      </c>
      <c r="N1677" t="s">
        <v>5239</v>
      </c>
      <c r="O1677" t="s">
        <v>3087</v>
      </c>
      <c r="P1677" t="s">
        <v>38</v>
      </c>
      <c r="Q1677" t="s">
        <v>5240</v>
      </c>
      <c r="R1677" t="s">
        <v>118</v>
      </c>
      <c r="S1677" t="s">
        <v>83</v>
      </c>
      <c r="T1677" t="s">
        <v>119</v>
      </c>
      <c r="U1677" t="s">
        <v>67</v>
      </c>
    </row>
    <row r="1678" spans="1:21" x14ac:dyDescent="0.25">
      <c r="A1678" t="s">
        <v>5241</v>
      </c>
      <c r="B1678" s="2">
        <v>42079</v>
      </c>
      <c r="C1678" s="2">
        <v>42080</v>
      </c>
      <c r="D1678">
        <v>1</v>
      </c>
      <c r="E1678" t="s">
        <v>22</v>
      </c>
      <c r="F1678" t="s">
        <v>23</v>
      </c>
      <c r="G1678" t="s">
        <v>44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4</v>
      </c>
      <c r="N1678" t="s">
        <v>5242</v>
      </c>
      <c r="O1678" t="s">
        <v>3952</v>
      </c>
      <c r="P1678" t="s">
        <v>28</v>
      </c>
      <c r="Q1678" t="s">
        <v>921</v>
      </c>
      <c r="R1678" t="s">
        <v>922</v>
      </c>
      <c r="S1678" t="s">
        <v>923</v>
      </c>
      <c r="T1678" t="s">
        <v>213</v>
      </c>
      <c r="U1678" t="s">
        <v>93</v>
      </c>
    </row>
    <row r="1679" spans="1:21" x14ac:dyDescent="0.25">
      <c r="A1679" t="s">
        <v>5243</v>
      </c>
      <c r="B1679" s="2">
        <v>42233</v>
      </c>
      <c r="C1679" s="2">
        <v>42234</v>
      </c>
      <c r="D1679">
        <v>1</v>
      </c>
      <c r="E1679" t="s">
        <v>22</v>
      </c>
      <c r="F1679" t="s">
        <v>23</v>
      </c>
      <c r="G1679" t="s">
        <v>53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4</v>
      </c>
      <c r="N1679" t="s">
        <v>5244</v>
      </c>
      <c r="O1679" t="s">
        <v>4068</v>
      </c>
      <c r="P1679" t="s">
        <v>28</v>
      </c>
      <c r="Q1679" t="s">
        <v>503</v>
      </c>
      <c r="R1679" t="s">
        <v>503</v>
      </c>
      <c r="S1679" t="s">
        <v>206</v>
      </c>
      <c r="T1679" t="s">
        <v>41</v>
      </c>
      <c r="U1679" t="s">
        <v>229</v>
      </c>
    </row>
    <row r="1680" spans="1:21" x14ac:dyDescent="0.25">
      <c r="A1680" t="s">
        <v>5245</v>
      </c>
      <c r="B1680" s="2">
        <v>42130</v>
      </c>
      <c r="C1680" s="2">
        <v>42139</v>
      </c>
      <c r="D1680">
        <v>9</v>
      </c>
      <c r="E1680" t="s">
        <v>22</v>
      </c>
      <c r="F1680" t="s">
        <v>23</v>
      </c>
      <c r="G1680" t="s">
        <v>63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4</v>
      </c>
      <c r="N1680" t="s">
        <v>5246</v>
      </c>
      <c r="O1680" t="s">
        <v>609</v>
      </c>
      <c r="P1680" t="s">
        <v>28</v>
      </c>
      <c r="Q1680" t="s">
        <v>1845</v>
      </c>
      <c r="R1680" t="s">
        <v>1845</v>
      </c>
      <c r="S1680" t="s">
        <v>349</v>
      </c>
      <c r="T1680" t="s">
        <v>41</v>
      </c>
      <c r="U1680" t="s">
        <v>61</v>
      </c>
    </row>
    <row r="1681" spans="1:21" x14ac:dyDescent="0.25">
      <c r="A1681" t="s">
        <v>5247</v>
      </c>
      <c r="B1681" s="2">
        <v>42161</v>
      </c>
      <c r="C1681" s="2">
        <v>42164</v>
      </c>
      <c r="D1681">
        <v>3</v>
      </c>
      <c r="E1681" t="s">
        <v>22</v>
      </c>
      <c r="F1681" t="s">
        <v>23</v>
      </c>
      <c r="G1681" t="s">
        <v>6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5</v>
      </c>
      <c r="N1681" t="s">
        <v>5248</v>
      </c>
      <c r="O1681" t="s">
        <v>5249</v>
      </c>
      <c r="P1681" t="s">
        <v>28</v>
      </c>
      <c r="Q1681" t="s">
        <v>29</v>
      </c>
      <c r="R1681" t="s">
        <v>30</v>
      </c>
      <c r="S1681" t="s">
        <v>31</v>
      </c>
      <c r="T1681" t="s">
        <v>32</v>
      </c>
      <c r="U1681" t="s">
        <v>42</v>
      </c>
    </row>
    <row r="1682" spans="1:21" x14ac:dyDescent="0.25">
      <c r="A1682" t="s">
        <v>5250</v>
      </c>
      <c r="B1682" s="2">
        <v>42190</v>
      </c>
      <c r="C1682" s="2">
        <v>42197</v>
      </c>
      <c r="D1682">
        <v>7</v>
      </c>
      <c r="E1682" t="s">
        <v>22</v>
      </c>
      <c r="F1682" t="s">
        <v>23</v>
      </c>
      <c r="G1682" t="s">
        <v>78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5</v>
      </c>
      <c r="N1682" t="s">
        <v>5251</v>
      </c>
      <c r="O1682" t="s">
        <v>3058</v>
      </c>
      <c r="P1682" t="s">
        <v>28</v>
      </c>
      <c r="Q1682" t="s">
        <v>106</v>
      </c>
      <c r="R1682" t="s">
        <v>106</v>
      </c>
      <c r="S1682" t="s">
        <v>107</v>
      </c>
      <c r="T1682" t="s">
        <v>41</v>
      </c>
      <c r="U1682" t="s">
        <v>67</v>
      </c>
    </row>
    <row r="1683" spans="1:21" x14ac:dyDescent="0.25">
      <c r="A1683" t="s">
        <v>5252</v>
      </c>
      <c r="B1683" s="2">
        <v>42272</v>
      </c>
      <c r="C1683" s="2">
        <v>42278</v>
      </c>
      <c r="D1683">
        <v>6</v>
      </c>
      <c r="E1683" t="s">
        <v>22</v>
      </c>
      <c r="F1683" t="s">
        <v>23</v>
      </c>
      <c r="G1683" t="s">
        <v>86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4</v>
      </c>
      <c r="N1683" t="s">
        <v>5253</v>
      </c>
      <c r="O1683" t="s">
        <v>609</v>
      </c>
      <c r="P1683" t="s">
        <v>28</v>
      </c>
      <c r="Q1683" t="s">
        <v>1845</v>
      </c>
      <c r="R1683" t="s">
        <v>1845</v>
      </c>
      <c r="S1683" t="s">
        <v>349</v>
      </c>
      <c r="T1683" t="s">
        <v>41</v>
      </c>
      <c r="U1683" t="s">
        <v>120</v>
      </c>
    </row>
    <row r="1684" spans="1:21" x14ac:dyDescent="0.25">
      <c r="A1684" t="s">
        <v>5254</v>
      </c>
      <c r="B1684" s="2">
        <v>42036</v>
      </c>
      <c r="C1684" s="2">
        <v>42046</v>
      </c>
      <c r="D1684">
        <v>10</v>
      </c>
      <c r="E1684" t="s">
        <v>22</v>
      </c>
      <c r="F1684" t="s">
        <v>23</v>
      </c>
      <c r="G1684" t="s">
        <v>95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5</v>
      </c>
      <c r="N1684" t="s">
        <v>5255</v>
      </c>
      <c r="O1684" t="s">
        <v>4900</v>
      </c>
      <c r="P1684" t="s">
        <v>28</v>
      </c>
      <c r="Q1684" t="s">
        <v>535</v>
      </c>
      <c r="R1684" t="s">
        <v>535</v>
      </c>
      <c r="S1684" t="s">
        <v>212</v>
      </c>
      <c r="T1684" t="s">
        <v>213</v>
      </c>
      <c r="U1684" t="s">
        <v>76</v>
      </c>
    </row>
    <row r="1685" spans="1:21" x14ac:dyDescent="0.25">
      <c r="A1685" t="s">
        <v>5256</v>
      </c>
      <c r="B1685" s="2">
        <v>42062</v>
      </c>
      <c r="C1685" s="2">
        <v>42064</v>
      </c>
      <c r="D1685">
        <v>2</v>
      </c>
      <c r="E1685" t="s">
        <v>22</v>
      </c>
      <c r="F1685" t="s">
        <v>23</v>
      </c>
      <c r="G1685" t="s">
        <v>24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5</v>
      </c>
      <c r="N1685" t="s">
        <v>5257</v>
      </c>
      <c r="O1685" t="s">
        <v>1879</v>
      </c>
      <c r="P1685" t="s">
        <v>28</v>
      </c>
      <c r="Q1685" t="s">
        <v>4393</v>
      </c>
      <c r="R1685" t="s">
        <v>388</v>
      </c>
      <c r="S1685" t="s">
        <v>212</v>
      </c>
      <c r="T1685" t="s">
        <v>213</v>
      </c>
      <c r="U1685" t="s">
        <v>76</v>
      </c>
    </row>
    <row r="1686" spans="1:21" x14ac:dyDescent="0.25">
      <c r="A1686" t="s">
        <v>5258</v>
      </c>
      <c r="B1686" s="2">
        <v>42217</v>
      </c>
      <c r="C1686" s="2">
        <v>42219</v>
      </c>
      <c r="D1686">
        <v>2</v>
      </c>
      <c r="E1686" t="s">
        <v>22</v>
      </c>
      <c r="F1686" t="s">
        <v>23</v>
      </c>
      <c r="G1686" t="s">
        <v>35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5</v>
      </c>
      <c r="N1686" t="s">
        <v>5259</v>
      </c>
      <c r="O1686" t="s">
        <v>5260</v>
      </c>
      <c r="P1686" t="s">
        <v>38</v>
      </c>
      <c r="Q1686" t="s">
        <v>1293</v>
      </c>
      <c r="R1686" t="s">
        <v>1294</v>
      </c>
      <c r="S1686" t="s">
        <v>810</v>
      </c>
      <c r="T1686" t="s">
        <v>811</v>
      </c>
      <c r="U1686" t="s">
        <v>229</v>
      </c>
    </row>
    <row r="1687" spans="1:21" x14ac:dyDescent="0.25">
      <c r="A1687" t="s">
        <v>5261</v>
      </c>
      <c r="B1687" s="2">
        <v>42343</v>
      </c>
      <c r="C1687" s="2">
        <v>42346</v>
      </c>
      <c r="D1687">
        <v>3</v>
      </c>
      <c r="E1687" t="s">
        <v>22</v>
      </c>
      <c r="F1687" t="s">
        <v>23</v>
      </c>
      <c r="G1687" t="s">
        <v>44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4</v>
      </c>
      <c r="N1687" t="s">
        <v>5262</v>
      </c>
      <c r="O1687" t="s">
        <v>1814</v>
      </c>
      <c r="P1687" t="s">
        <v>38</v>
      </c>
      <c r="Q1687" t="s">
        <v>2657</v>
      </c>
      <c r="R1687" t="s">
        <v>2657</v>
      </c>
      <c r="S1687" t="s">
        <v>527</v>
      </c>
      <c r="T1687" t="s">
        <v>92</v>
      </c>
      <c r="U1687" t="s">
        <v>51</v>
      </c>
    </row>
    <row r="1688" spans="1:21" x14ac:dyDescent="0.25">
      <c r="A1688" t="s">
        <v>5263</v>
      </c>
      <c r="B1688" s="2">
        <v>42332</v>
      </c>
      <c r="C1688" s="2">
        <v>42333</v>
      </c>
      <c r="D1688">
        <v>1</v>
      </c>
      <c r="E1688" t="s">
        <v>22</v>
      </c>
      <c r="F1688" t="s">
        <v>23</v>
      </c>
      <c r="G1688" t="s">
        <v>53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5</v>
      </c>
      <c r="N1688" t="s">
        <v>5264</v>
      </c>
      <c r="O1688" t="s">
        <v>2406</v>
      </c>
      <c r="P1688" t="s">
        <v>28</v>
      </c>
      <c r="Q1688" t="s">
        <v>358</v>
      </c>
      <c r="R1688" t="s">
        <v>359</v>
      </c>
      <c r="S1688" t="s">
        <v>83</v>
      </c>
      <c r="T1688" t="s">
        <v>41</v>
      </c>
      <c r="U1688" t="s">
        <v>33</v>
      </c>
    </row>
    <row r="1689" spans="1:21" x14ac:dyDescent="0.25">
      <c r="A1689" t="s">
        <v>5265</v>
      </c>
      <c r="B1689" s="2">
        <v>42368</v>
      </c>
      <c r="C1689" s="2">
        <v>42369</v>
      </c>
      <c r="D1689">
        <v>1</v>
      </c>
      <c r="E1689" t="s">
        <v>22</v>
      </c>
      <c r="F1689" t="s">
        <v>23</v>
      </c>
      <c r="G1689" t="s">
        <v>63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5</v>
      </c>
      <c r="N1689" t="s">
        <v>5266</v>
      </c>
      <c r="O1689" t="s">
        <v>3452</v>
      </c>
      <c r="P1689" t="s">
        <v>38</v>
      </c>
      <c r="Q1689" t="s">
        <v>4353</v>
      </c>
      <c r="R1689" t="s">
        <v>4354</v>
      </c>
      <c r="S1689" t="s">
        <v>157</v>
      </c>
      <c r="T1689" t="s">
        <v>75</v>
      </c>
      <c r="U1689" t="s">
        <v>51</v>
      </c>
    </row>
    <row r="1690" spans="1:21" x14ac:dyDescent="0.25">
      <c r="A1690" t="s">
        <v>5267</v>
      </c>
      <c r="B1690" s="2">
        <v>42070</v>
      </c>
      <c r="C1690" s="2">
        <v>42071</v>
      </c>
      <c r="D1690">
        <v>1</v>
      </c>
      <c r="E1690" t="s">
        <v>22</v>
      </c>
      <c r="F1690" t="s">
        <v>23</v>
      </c>
      <c r="G1690" t="s">
        <v>6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4</v>
      </c>
      <c r="N1690" t="s">
        <v>5268</v>
      </c>
      <c r="O1690" t="s">
        <v>5269</v>
      </c>
      <c r="P1690" t="s">
        <v>28</v>
      </c>
      <c r="Q1690" t="s">
        <v>5270</v>
      </c>
      <c r="R1690" t="s">
        <v>1485</v>
      </c>
      <c r="S1690" t="s">
        <v>612</v>
      </c>
      <c r="T1690" t="s">
        <v>187</v>
      </c>
      <c r="U1690" t="s">
        <v>93</v>
      </c>
    </row>
    <row r="1691" spans="1:21" x14ac:dyDescent="0.25">
      <c r="A1691" t="s">
        <v>5271</v>
      </c>
      <c r="B1691" s="2">
        <v>42239</v>
      </c>
      <c r="C1691" s="2">
        <v>42242</v>
      </c>
      <c r="D1691">
        <v>3</v>
      </c>
      <c r="E1691" t="s">
        <v>22</v>
      </c>
      <c r="F1691" t="s">
        <v>23</v>
      </c>
      <c r="G1691" t="s">
        <v>78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5</v>
      </c>
      <c r="N1691" t="s">
        <v>5272</v>
      </c>
      <c r="O1691" t="s">
        <v>3355</v>
      </c>
      <c r="P1691" t="s">
        <v>57</v>
      </c>
      <c r="Q1691" t="s">
        <v>149</v>
      </c>
      <c r="R1691" t="s">
        <v>150</v>
      </c>
      <c r="S1691" t="s">
        <v>83</v>
      </c>
      <c r="T1691" t="s">
        <v>151</v>
      </c>
      <c r="U1691" t="s">
        <v>229</v>
      </c>
    </row>
    <row r="1692" spans="1:21" x14ac:dyDescent="0.25">
      <c r="A1692" t="s">
        <v>5273</v>
      </c>
      <c r="B1692" s="2">
        <v>42129</v>
      </c>
      <c r="C1692" s="2">
        <v>42131</v>
      </c>
      <c r="D1692">
        <v>2</v>
      </c>
      <c r="E1692" t="s">
        <v>22</v>
      </c>
      <c r="F1692" t="s">
        <v>23</v>
      </c>
      <c r="G1692" t="s">
        <v>86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4</v>
      </c>
      <c r="N1692" t="s">
        <v>5274</v>
      </c>
      <c r="O1692" t="s">
        <v>3128</v>
      </c>
      <c r="P1692" t="s">
        <v>57</v>
      </c>
      <c r="Q1692" t="s">
        <v>5275</v>
      </c>
      <c r="R1692" t="s">
        <v>1030</v>
      </c>
      <c r="S1692" t="s">
        <v>612</v>
      </c>
      <c r="T1692" t="s">
        <v>187</v>
      </c>
      <c r="U1692" t="s">
        <v>61</v>
      </c>
    </row>
    <row r="1693" spans="1:21" x14ac:dyDescent="0.25">
      <c r="A1693" t="s">
        <v>5276</v>
      </c>
      <c r="B1693" s="2">
        <v>42012</v>
      </c>
      <c r="C1693" s="2">
        <v>42022</v>
      </c>
      <c r="D1693">
        <v>10</v>
      </c>
      <c r="E1693" t="s">
        <v>22</v>
      </c>
      <c r="F1693" t="s">
        <v>23</v>
      </c>
      <c r="G1693" t="s">
        <v>95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4</v>
      </c>
      <c r="N1693" t="s">
        <v>5277</v>
      </c>
      <c r="O1693" t="s">
        <v>1271</v>
      </c>
      <c r="P1693" t="s">
        <v>57</v>
      </c>
      <c r="Q1693" t="s">
        <v>1491</v>
      </c>
      <c r="R1693" t="s">
        <v>1023</v>
      </c>
      <c r="S1693" t="s">
        <v>31</v>
      </c>
      <c r="T1693" t="s">
        <v>32</v>
      </c>
      <c r="U1693" t="s">
        <v>214</v>
      </c>
    </row>
    <row r="1694" spans="1:21" x14ac:dyDescent="0.25">
      <c r="A1694" t="s">
        <v>5278</v>
      </c>
      <c r="B1694" s="2">
        <v>42097</v>
      </c>
      <c r="C1694" s="2">
        <v>42104</v>
      </c>
      <c r="D1694">
        <v>7</v>
      </c>
      <c r="E1694" t="s">
        <v>22</v>
      </c>
      <c r="F1694" t="s">
        <v>23</v>
      </c>
      <c r="G1694" t="s">
        <v>24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5</v>
      </c>
      <c r="N1694" t="s">
        <v>5279</v>
      </c>
      <c r="O1694" t="s">
        <v>3578</v>
      </c>
      <c r="P1694" t="s">
        <v>57</v>
      </c>
      <c r="Q1694" t="s">
        <v>5280</v>
      </c>
      <c r="R1694" t="s">
        <v>481</v>
      </c>
      <c r="S1694" t="s">
        <v>126</v>
      </c>
      <c r="T1694" t="s">
        <v>41</v>
      </c>
      <c r="U1694" t="s">
        <v>84</v>
      </c>
    </row>
    <row r="1695" spans="1:21" x14ac:dyDescent="0.25">
      <c r="A1695" t="s">
        <v>5281</v>
      </c>
      <c r="B1695" s="2">
        <v>42126</v>
      </c>
      <c r="C1695" s="2">
        <v>42134</v>
      </c>
      <c r="D1695">
        <v>8</v>
      </c>
      <c r="E1695" t="s">
        <v>22</v>
      </c>
      <c r="F1695" t="s">
        <v>23</v>
      </c>
      <c r="G1695" t="s">
        <v>35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4</v>
      </c>
      <c r="N1695" t="s">
        <v>5282</v>
      </c>
      <c r="O1695" t="s">
        <v>619</v>
      </c>
      <c r="P1695" t="s">
        <v>28</v>
      </c>
      <c r="Q1695" t="s">
        <v>3860</v>
      </c>
      <c r="R1695" t="s">
        <v>693</v>
      </c>
      <c r="S1695" t="s">
        <v>91</v>
      </c>
      <c r="T1695" t="s">
        <v>92</v>
      </c>
      <c r="U1695" t="s">
        <v>61</v>
      </c>
    </row>
    <row r="1696" spans="1:21" x14ac:dyDescent="0.25">
      <c r="A1696" t="s">
        <v>5283</v>
      </c>
      <c r="B1696" s="2">
        <v>42278</v>
      </c>
      <c r="C1696" s="2">
        <v>42282</v>
      </c>
      <c r="D1696">
        <v>4</v>
      </c>
      <c r="E1696" t="s">
        <v>22</v>
      </c>
      <c r="F1696" t="s">
        <v>23</v>
      </c>
      <c r="G1696" t="s">
        <v>44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4</v>
      </c>
      <c r="N1696" t="s">
        <v>5284</v>
      </c>
      <c r="O1696" t="s">
        <v>828</v>
      </c>
      <c r="P1696" t="s">
        <v>28</v>
      </c>
      <c r="Q1696" t="s">
        <v>5285</v>
      </c>
      <c r="R1696" t="s">
        <v>4194</v>
      </c>
      <c r="S1696" t="s">
        <v>83</v>
      </c>
      <c r="T1696" t="s">
        <v>41</v>
      </c>
      <c r="U1696" t="s">
        <v>137</v>
      </c>
    </row>
    <row r="1697" spans="1:21" x14ac:dyDescent="0.25">
      <c r="A1697" t="s">
        <v>5286</v>
      </c>
      <c r="B1697" s="2">
        <v>42173</v>
      </c>
      <c r="C1697" s="2">
        <v>42178</v>
      </c>
      <c r="D1697">
        <v>5</v>
      </c>
      <c r="E1697" t="s">
        <v>22</v>
      </c>
      <c r="F1697" t="s">
        <v>23</v>
      </c>
      <c r="G1697" t="s">
        <v>53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5</v>
      </c>
      <c r="N1697" t="s">
        <v>5287</v>
      </c>
      <c r="O1697" t="s">
        <v>1246</v>
      </c>
      <c r="P1697" t="s">
        <v>28</v>
      </c>
      <c r="Q1697" t="s">
        <v>1484</v>
      </c>
      <c r="R1697" t="s">
        <v>1485</v>
      </c>
      <c r="S1697" t="s">
        <v>612</v>
      </c>
      <c r="T1697" t="s">
        <v>187</v>
      </c>
      <c r="U1697" t="s">
        <v>42</v>
      </c>
    </row>
    <row r="1698" spans="1:21" x14ac:dyDescent="0.25">
      <c r="A1698" t="s">
        <v>5288</v>
      </c>
      <c r="B1698" s="2">
        <v>42349</v>
      </c>
      <c r="C1698" s="2">
        <v>42350</v>
      </c>
      <c r="D1698">
        <v>1</v>
      </c>
      <c r="E1698" t="s">
        <v>22</v>
      </c>
      <c r="F1698" t="s">
        <v>23</v>
      </c>
      <c r="G1698" t="s">
        <v>63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4</v>
      </c>
      <c r="N1698" t="s">
        <v>5289</v>
      </c>
      <c r="O1698" t="s">
        <v>2099</v>
      </c>
      <c r="P1698" t="s">
        <v>28</v>
      </c>
      <c r="Q1698" t="s">
        <v>4237</v>
      </c>
      <c r="R1698" t="s">
        <v>219</v>
      </c>
      <c r="S1698" t="s">
        <v>40</v>
      </c>
      <c r="T1698" t="s">
        <v>41</v>
      </c>
      <c r="U1698" t="s">
        <v>51</v>
      </c>
    </row>
    <row r="1699" spans="1:21" x14ac:dyDescent="0.25">
      <c r="A1699" t="s">
        <v>5290</v>
      </c>
      <c r="B1699" s="2">
        <v>42314</v>
      </c>
      <c r="C1699" s="2">
        <v>42324</v>
      </c>
      <c r="D1699">
        <v>10</v>
      </c>
      <c r="E1699" t="s">
        <v>22</v>
      </c>
      <c r="F1699" t="s">
        <v>23</v>
      </c>
      <c r="G1699" t="s">
        <v>6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4</v>
      </c>
      <c r="N1699" t="s">
        <v>5291</v>
      </c>
      <c r="O1699" t="s">
        <v>945</v>
      </c>
      <c r="P1699" t="s">
        <v>38</v>
      </c>
      <c r="Q1699" t="s">
        <v>2548</v>
      </c>
      <c r="R1699" t="s">
        <v>2549</v>
      </c>
      <c r="S1699" t="s">
        <v>40</v>
      </c>
      <c r="T1699" t="s">
        <v>41</v>
      </c>
      <c r="U1699" t="s">
        <v>33</v>
      </c>
    </row>
    <row r="1700" spans="1:21" x14ac:dyDescent="0.25">
      <c r="A1700" t="s">
        <v>5292</v>
      </c>
      <c r="B1700" s="2">
        <v>42241</v>
      </c>
      <c r="C1700" s="2">
        <v>42250</v>
      </c>
      <c r="D1700">
        <v>9</v>
      </c>
      <c r="E1700" t="s">
        <v>22</v>
      </c>
      <c r="F1700" t="s">
        <v>23</v>
      </c>
      <c r="G1700" t="s">
        <v>78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5</v>
      </c>
      <c r="N1700" t="s">
        <v>5293</v>
      </c>
      <c r="O1700" t="s">
        <v>5294</v>
      </c>
      <c r="P1700" t="s">
        <v>28</v>
      </c>
      <c r="Q1700" t="s">
        <v>149</v>
      </c>
      <c r="R1700" t="s">
        <v>150</v>
      </c>
      <c r="S1700" t="s">
        <v>83</v>
      </c>
      <c r="T1700" t="s">
        <v>151</v>
      </c>
      <c r="U1700" t="s">
        <v>229</v>
      </c>
    </row>
    <row r="1701" spans="1:21" x14ac:dyDescent="0.25">
      <c r="A1701" t="s">
        <v>5295</v>
      </c>
      <c r="B1701" s="2">
        <v>42148</v>
      </c>
      <c r="C1701" s="2">
        <v>42151</v>
      </c>
      <c r="D1701">
        <v>3</v>
      </c>
      <c r="E1701" t="s">
        <v>22</v>
      </c>
      <c r="F1701" t="s">
        <v>23</v>
      </c>
      <c r="G1701" t="s">
        <v>86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5</v>
      </c>
      <c r="N1701" t="s">
        <v>5296</v>
      </c>
      <c r="O1701" t="s">
        <v>1190</v>
      </c>
      <c r="P1701" t="s">
        <v>28</v>
      </c>
      <c r="Q1701" t="s">
        <v>377</v>
      </c>
      <c r="R1701" t="s">
        <v>377</v>
      </c>
      <c r="S1701" t="s">
        <v>186</v>
      </c>
      <c r="T1701" t="s">
        <v>187</v>
      </c>
      <c r="U1701" t="s">
        <v>61</v>
      </c>
    </row>
    <row r="1702" spans="1:21" x14ac:dyDescent="0.25">
      <c r="A1702" t="s">
        <v>5297</v>
      </c>
      <c r="B1702" s="2">
        <v>42219</v>
      </c>
      <c r="C1702" s="2">
        <v>42220</v>
      </c>
      <c r="D1702">
        <v>1</v>
      </c>
      <c r="E1702" t="s">
        <v>22</v>
      </c>
      <c r="F1702" t="s">
        <v>23</v>
      </c>
      <c r="G1702" t="s">
        <v>95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5</v>
      </c>
      <c r="N1702" t="s">
        <v>5298</v>
      </c>
      <c r="O1702" t="s">
        <v>601</v>
      </c>
      <c r="P1702" t="s">
        <v>38</v>
      </c>
      <c r="Q1702" t="s">
        <v>5299</v>
      </c>
      <c r="R1702" t="s">
        <v>4123</v>
      </c>
      <c r="S1702" t="s">
        <v>50</v>
      </c>
      <c r="T1702" t="s">
        <v>32</v>
      </c>
      <c r="U1702" t="s">
        <v>229</v>
      </c>
    </row>
    <row r="1703" spans="1:21" x14ac:dyDescent="0.25">
      <c r="A1703" t="s">
        <v>5300</v>
      </c>
      <c r="B1703" s="2">
        <v>42224</v>
      </c>
      <c r="C1703" s="2">
        <v>42227</v>
      </c>
      <c r="D1703">
        <v>3</v>
      </c>
      <c r="E1703" t="s">
        <v>22</v>
      </c>
      <c r="F1703" t="s">
        <v>23</v>
      </c>
      <c r="G1703" t="s">
        <v>24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4</v>
      </c>
      <c r="N1703" t="s">
        <v>5301</v>
      </c>
      <c r="O1703" t="s">
        <v>814</v>
      </c>
      <c r="P1703" t="s">
        <v>38</v>
      </c>
      <c r="Q1703" t="s">
        <v>5302</v>
      </c>
      <c r="R1703" t="s">
        <v>399</v>
      </c>
      <c r="S1703" t="s">
        <v>400</v>
      </c>
      <c r="T1703" t="s">
        <v>101</v>
      </c>
      <c r="U1703" t="s">
        <v>229</v>
      </c>
    </row>
    <row r="1704" spans="1:21" x14ac:dyDescent="0.25">
      <c r="A1704" t="s">
        <v>5303</v>
      </c>
      <c r="B1704" s="2">
        <v>42167</v>
      </c>
      <c r="C1704" s="2">
        <v>42172</v>
      </c>
      <c r="D1704">
        <v>5</v>
      </c>
      <c r="E1704" t="s">
        <v>22</v>
      </c>
      <c r="F1704" t="s">
        <v>23</v>
      </c>
      <c r="G1704" t="s">
        <v>35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4</v>
      </c>
      <c r="N1704" t="s">
        <v>5304</v>
      </c>
      <c r="O1704" t="s">
        <v>1947</v>
      </c>
      <c r="P1704" t="s">
        <v>28</v>
      </c>
      <c r="Q1704" t="s">
        <v>5305</v>
      </c>
      <c r="R1704" t="s">
        <v>973</v>
      </c>
      <c r="S1704" t="s">
        <v>612</v>
      </c>
      <c r="T1704" t="s">
        <v>187</v>
      </c>
      <c r="U1704" t="s">
        <v>42</v>
      </c>
    </row>
    <row r="1705" spans="1:21" x14ac:dyDescent="0.25">
      <c r="A1705" t="s">
        <v>5306</v>
      </c>
      <c r="B1705" s="2">
        <v>42354</v>
      </c>
      <c r="C1705" s="2">
        <v>42357</v>
      </c>
      <c r="D1705">
        <v>3</v>
      </c>
      <c r="E1705" t="s">
        <v>22</v>
      </c>
      <c r="F1705" t="s">
        <v>23</v>
      </c>
      <c r="G1705" t="s">
        <v>44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5</v>
      </c>
      <c r="N1705" t="s">
        <v>5307</v>
      </c>
      <c r="O1705" t="s">
        <v>3159</v>
      </c>
      <c r="P1705" t="s">
        <v>38</v>
      </c>
      <c r="Q1705" t="s">
        <v>5308</v>
      </c>
      <c r="R1705" t="s">
        <v>5308</v>
      </c>
      <c r="S1705" t="s">
        <v>5309</v>
      </c>
      <c r="T1705" t="s">
        <v>75</v>
      </c>
      <c r="U1705" t="s">
        <v>51</v>
      </c>
    </row>
    <row r="1706" spans="1:21" x14ac:dyDescent="0.25">
      <c r="A1706" t="s">
        <v>5310</v>
      </c>
      <c r="B1706" s="2">
        <v>42166</v>
      </c>
      <c r="C1706" s="2">
        <v>42168</v>
      </c>
      <c r="D1706">
        <v>2</v>
      </c>
      <c r="E1706" t="s">
        <v>22</v>
      </c>
      <c r="F1706" t="s">
        <v>23</v>
      </c>
      <c r="G1706" t="s">
        <v>53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4</v>
      </c>
      <c r="N1706" t="s">
        <v>5311</v>
      </c>
      <c r="O1706" t="s">
        <v>5312</v>
      </c>
      <c r="P1706" t="s">
        <v>57</v>
      </c>
      <c r="Q1706" t="s">
        <v>5313</v>
      </c>
      <c r="R1706" t="s">
        <v>5314</v>
      </c>
      <c r="S1706" t="s">
        <v>1141</v>
      </c>
      <c r="T1706" t="s">
        <v>133</v>
      </c>
      <c r="U1706" t="s">
        <v>42</v>
      </c>
    </row>
    <row r="1707" spans="1:21" x14ac:dyDescent="0.25">
      <c r="A1707" t="s">
        <v>5315</v>
      </c>
      <c r="B1707" s="2">
        <v>42156</v>
      </c>
      <c r="C1707" s="2">
        <v>42157</v>
      </c>
      <c r="D1707">
        <v>1</v>
      </c>
      <c r="E1707" t="s">
        <v>22</v>
      </c>
      <c r="F1707" t="s">
        <v>23</v>
      </c>
      <c r="G1707" t="s">
        <v>63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5</v>
      </c>
      <c r="N1707" t="s">
        <v>5316</v>
      </c>
      <c r="O1707" t="s">
        <v>657</v>
      </c>
      <c r="P1707" t="s">
        <v>28</v>
      </c>
      <c r="Q1707" t="s">
        <v>658</v>
      </c>
      <c r="R1707" t="s">
        <v>131</v>
      </c>
      <c r="S1707" t="s">
        <v>132</v>
      </c>
      <c r="T1707" t="s">
        <v>133</v>
      </c>
      <c r="U1707" t="s">
        <v>42</v>
      </c>
    </row>
    <row r="1708" spans="1:21" x14ac:dyDescent="0.25">
      <c r="A1708" t="s">
        <v>5317</v>
      </c>
      <c r="B1708" s="2">
        <v>42276</v>
      </c>
      <c r="C1708" s="2">
        <v>42284</v>
      </c>
      <c r="D1708">
        <v>8</v>
      </c>
      <c r="E1708" t="s">
        <v>22</v>
      </c>
      <c r="F1708" t="s">
        <v>23</v>
      </c>
      <c r="G1708" t="s">
        <v>6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4</v>
      </c>
      <c r="N1708" t="s">
        <v>5318</v>
      </c>
      <c r="O1708" t="s">
        <v>5319</v>
      </c>
      <c r="P1708" t="s">
        <v>28</v>
      </c>
      <c r="Q1708" t="s">
        <v>5320</v>
      </c>
      <c r="R1708" t="s">
        <v>673</v>
      </c>
      <c r="S1708" t="s">
        <v>126</v>
      </c>
      <c r="T1708" t="s">
        <v>41</v>
      </c>
      <c r="U1708" t="s">
        <v>120</v>
      </c>
    </row>
    <row r="1709" spans="1:21" x14ac:dyDescent="0.25">
      <c r="A1709" t="s">
        <v>5321</v>
      </c>
      <c r="B1709" s="2">
        <v>42111</v>
      </c>
      <c r="C1709" s="2">
        <v>42119</v>
      </c>
      <c r="D1709">
        <v>8</v>
      </c>
      <c r="E1709" t="s">
        <v>22</v>
      </c>
      <c r="F1709" t="s">
        <v>23</v>
      </c>
      <c r="G1709" t="s">
        <v>78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4</v>
      </c>
      <c r="N1709" t="s">
        <v>5322</v>
      </c>
      <c r="O1709" t="s">
        <v>823</v>
      </c>
      <c r="P1709" t="s">
        <v>28</v>
      </c>
      <c r="Q1709" t="s">
        <v>1646</v>
      </c>
      <c r="R1709" t="s">
        <v>1647</v>
      </c>
      <c r="S1709" t="s">
        <v>100</v>
      </c>
      <c r="T1709" t="s">
        <v>101</v>
      </c>
      <c r="U1709" t="s">
        <v>84</v>
      </c>
    </row>
    <row r="1710" spans="1:21" x14ac:dyDescent="0.25">
      <c r="A1710" t="s">
        <v>5323</v>
      </c>
      <c r="B1710" s="2">
        <v>42031</v>
      </c>
      <c r="C1710" s="2">
        <v>42038</v>
      </c>
      <c r="D1710">
        <v>7</v>
      </c>
      <c r="E1710" t="s">
        <v>22</v>
      </c>
      <c r="F1710" t="s">
        <v>23</v>
      </c>
      <c r="G1710" t="s">
        <v>86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4</v>
      </c>
      <c r="N1710" t="s">
        <v>5324</v>
      </c>
      <c r="O1710" t="s">
        <v>4694</v>
      </c>
      <c r="P1710" t="s">
        <v>57</v>
      </c>
      <c r="Q1710" t="s">
        <v>4860</v>
      </c>
      <c r="R1710" t="s">
        <v>663</v>
      </c>
      <c r="S1710" t="s">
        <v>126</v>
      </c>
      <c r="T1710" t="s">
        <v>41</v>
      </c>
      <c r="U1710" t="s">
        <v>214</v>
      </c>
    </row>
    <row r="1711" spans="1:21" x14ac:dyDescent="0.25">
      <c r="A1711" t="s">
        <v>5325</v>
      </c>
      <c r="B1711" s="2">
        <v>42079</v>
      </c>
      <c r="C1711" s="2">
        <v>42087</v>
      </c>
      <c r="D1711">
        <v>8</v>
      </c>
      <c r="E1711" t="s">
        <v>22</v>
      </c>
      <c r="F1711" t="s">
        <v>23</v>
      </c>
      <c r="G1711" t="s">
        <v>95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5</v>
      </c>
      <c r="N1711" t="s">
        <v>5326</v>
      </c>
      <c r="O1711" t="s">
        <v>1599</v>
      </c>
      <c r="P1711" t="s">
        <v>57</v>
      </c>
      <c r="Q1711" t="s">
        <v>535</v>
      </c>
      <c r="R1711" t="s">
        <v>535</v>
      </c>
      <c r="S1711" t="s">
        <v>212</v>
      </c>
      <c r="T1711" t="s">
        <v>213</v>
      </c>
      <c r="U1711" t="s">
        <v>93</v>
      </c>
    </row>
    <row r="1712" spans="1:21" x14ac:dyDescent="0.25">
      <c r="A1712" t="s">
        <v>5327</v>
      </c>
      <c r="B1712" s="2">
        <v>42108</v>
      </c>
      <c r="C1712" s="2">
        <v>42116</v>
      </c>
      <c r="D1712">
        <v>8</v>
      </c>
      <c r="E1712" t="s">
        <v>22</v>
      </c>
      <c r="F1712" t="s">
        <v>23</v>
      </c>
      <c r="G1712" t="s">
        <v>24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4</v>
      </c>
      <c r="N1712" t="s">
        <v>5328</v>
      </c>
      <c r="O1712" t="s">
        <v>493</v>
      </c>
      <c r="P1712" t="s">
        <v>57</v>
      </c>
      <c r="Q1712" t="s">
        <v>5329</v>
      </c>
      <c r="R1712" t="s">
        <v>404</v>
      </c>
      <c r="S1712" t="s">
        <v>126</v>
      </c>
      <c r="T1712" t="s">
        <v>41</v>
      </c>
      <c r="U1712" t="s">
        <v>84</v>
      </c>
    </row>
    <row r="1713" spans="1:21" x14ac:dyDescent="0.25">
      <c r="A1713" t="s">
        <v>5330</v>
      </c>
      <c r="B1713" s="2">
        <v>42287</v>
      </c>
      <c r="C1713" s="2">
        <v>42292</v>
      </c>
      <c r="D1713">
        <v>5</v>
      </c>
      <c r="E1713" t="s">
        <v>22</v>
      </c>
      <c r="F1713" t="s">
        <v>23</v>
      </c>
      <c r="G1713" t="s">
        <v>35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5</v>
      </c>
      <c r="N1713" t="s">
        <v>5331</v>
      </c>
      <c r="O1713" t="s">
        <v>1309</v>
      </c>
      <c r="P1713" t="s">
        <v>38</v>
      </c>
      <c r="Q1713" t="s">
        <v>5332</v>
      </c>
      <c r="R1713" t="s">
        <v>5333</v>
      </c>
      <c r="S1713" t="s">
        <v>2325</v>
      </c>
      <c r="T1713" t="s">
        <v>41</v>
      </c>
      <c r="U1713" t="s">
        <v>137</v>
      </c>
    </row>
    <row r="1714" spans="1:21" x14ac:dyDescent="0.25">
      <c r="A1714" t="s">
        <v>5334</v>
      </c>
      <c r="B1714" s="2">
        <v>42070</v>
      </c>
      <c r="C1714" s="2">
        <v>42074</v>
      </c>
      <c r="D1714">
        <v>4</v>
      </c>
      <c r="E1714" t="s">
        <v>22</v>
      </c>
      <c r="F1714" t="s">
        <v>23</v>
      </c>
      <c r="G1714" t="s">
        <v>44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5</v>
      </c>
      <c r="N1714" t="s">
        <v>5335</v>
      </c>
      <c r="O1714" t="s">
        <v>5336</v>
      </c>
      <c r="P1714" t="s">
        <v>28</v>
      </c>
      <c r="Q1714" t="s">
        <v>2605</v>
      </c>
      <c r="R1714" t="s">
        <v>2606</v>
      </c>
      <c r="S1714" t="s">
        <v>100</v>
      </c>
      <c r="T1714" t="s">
        <v>101</v>
      </c>
      <c r="U1714" t="s">
        <v>93</v>
      </c>
    </row>
    <row r="1715" spans="1:21" x14ac:dyDescent="0.25">
      <c r="A1715" t="s">
        <v>5337</v>
      </c>
      <c r="B1715" s="2">
        <v>42037</v>
      </c>
      <c r="C1715" s="2">
        <v>42038</v>
      </c>
      <c r="D1715">
        <v>1</v>
      </c>
      <c r="E1715" t="s">
        <v>22</v>
      </c>
      <c r="F1715" t="s">
        <v>23</v>
      </c>
      <c r="G1715" t="s">
        <v>53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5</v>
      </c>
      <c r="N1715" t="s">
        <v>5338</v>
      </c>
      <c r="O1715" t="s">
        <v>4786</v>
      </c>
      <c r="P1715" t="s">
        <v>28</v>
      </c>
      <c r="Q1715" t="s">
        <v>5339</v>
      </c>
      <c r="R1715" t="s">
        <v>5340</v>
      </c>
      <c r="S1715" t="s">
        <v>132</v>
      </c>
      <c r="T1715" t="s">
        <v>133</v>
      </c>
      <c r="U1715" t="s">
        <v>76</v>
      </c>
    </row>
    <row r="1716" spans="1:21" x14ac:dyDescent="0.25">
      <c r="A1716" t="s">
        <v>5341</v>
      </c>
      <c r="B1716" s="2">
        <v>42114</v>
      </c>
      <c r="C1716" s="2">
        <v>42117</v>
      </c>
      <c r="D1716">
        <v>3</v>
      </c>
      <c r="E1716" t="s">
        <v>22</v>
      </c>
      <c r="F1716" t="s">
        <v>23</v>
      </c>
      <c r="G1716" t="s">
        <v>63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4</v>
      </c>
      <c r="N1716" t="s">
        <v>5342</v>
      </c>
      <c r="O1716" t="s">
        <v>1422</v>
      </c>
      <c r="P1716" t="s">
        <v>28</v>
      </c>
      <c r="Q1716" t="s">
        <v>535</v>
      </c>
      <c r="R1716" t="s">
        <v>535</v>
      </c>
      <c r="S1716" t="s">
        <v>212</v>
      </c>
      <c r="T1716" t="s">
        <v>213</v>
      </c>
      <c r="U1716" t="s">
        <v>84</v>
      </c>
    </row>
    <row r="1717" spans="1:21" x14ac:dyDescent="0.25">
      <c r="A1717" t="s">
        <v>5343</v>
      </c>
      <c r="B1717" s="2">
        <v>42321</v>
      </c>
      <c r="C1717" s="2">
        <v>42329</v>
      </c>
      <c r="D1717">
        <v>8</v>
      </c>
      <c r="E1717" t="s">
        <v>22</v>
      </c>
      <c r="F1717" t="s">
        <v>23</v>
      </c>
      <c r="G1717" t="s">
        <v>6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4</v>
      </c>
      <c r="N1717" t="s">
        <v>5344</v>
      </c>
      <c r="O1717" t="s">
        <v>4324</v>
      </c>
      <c r="P1717" t="s">
        <v>28</v>
      </c>
      <c r="Q1717" t="s">
        <v>4845</v>
      </c>
      <c r="R1717" t="s">
        <v>4846</v>
      </c>
      <c r="S1717" t="s">
        <v>83</v>
      </c>
      <c r="T1717" t="s">
        <v>119</v>
      </c>
      <c r="U1717" t="s">
        <v>33</v>
      </c>
    </row>
    <row r="1718" spans="1:21" x14ac:dyDescent="0.25">
      <c r="A1718" t="s">
        <v>5345</v>
      </c>
      <c r="B1718" s="2">
        <v>42035</v>
      </c>
      <c r="C1718" s="2">
        <v>42037</v>
      </c>
      <c r="D1718">
        <v>2</v>
      </c>
      <c r="E1718" t="s">
        <v>22</v>
      </c>
      <c r="F1718" t="s">
        <v>23</v>
      </c>
      <c r="G1718" t="s">
        <v>78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5</v>
      </c>
      <c r="N1718" t="s">
        <v>5346</v>
      </c>
      <c r="O1718" t="s">
        <v>204</v>
      </c>
      <c r="P1718" t="s">
        <v>28</v>
      </c>
      <c r="Q1718" t="s">
        <v>464</v>
      </c>
      <c r="R1718" t="s">
        <v>465</v>
      </c>
      <c r="S1718" t="s">
        <v>466</v>
      </c>
      <c r="T1718" t="s">
        <v>133</v>
      </c>
      <c r="U1718" t="s">
        <v>214</v>
      </c>
    </row>
    <row r="1719" spans="1:21" x14ac:dyDescent="0.25">
      <c r="A1719" t="s">
        <v>5347</v>
      </c>
      <c r="B1719" s="2">
        <v>42155</v>
      </c>
      <c r="C1719" s="2">
        <v>42162</v>
      </c>
      <c r="D1719">
        <v>7</v>
      </c>
      <c r="E1719" t="s">
        <v>22</v>
      </c>
      <c r="F1719" t="s">
        <v>23</v>
      </c>
      <c r="G1719" t="s">
        <v>86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5</v>
      </c>
      <c r="N1719" t="s">
        <v>5348</v>
      </c>
      <c r="O1719" t="s">
        <v>5349</v>
      </c>
      <c r="P1719" t="s">
        <v>38</v>
      </c>
      <c r="Q1719" t="s">
        <v>1351</v>
      </c>
      <c r="R1719" t="s">
        <v>1351</v>
      </c>
      <c r="S1719" t="s">
        <v>881</v>
      </c>
      <c r="T1719" t="s">
        <v>811</v>
      </c>
      <c r="U1719" t="s">
        <v>61</v>
      </c>
    </row>
    <row r="1720" spans="1:21" x14ac:dyDescent="0.25">
      <c r="A1720" t="s">
        <v>5350</v>
      </c>
      <c r="B1720" s="2">
        <v>42297</v>
      </c>
      <c r="C1720" s="2">
        <v>42301</v>
      </c>
      <c r="D1720">
        <v>4</v>
      </c>
      <c r="E1720" t="s">
        <v>22</v>
      </c>
      <c r="F1720" t="s">
        <v>23</v>
      </c>
      <c r="G1720" t="s">
        <v>95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5</v>
      </c>
      <c r="N1720" t="s">
        <v>5351</v>
      </c>
      <c r="O1720" t="s">
        <v>3708</v>
      </c>
      <c r="P1720" t="s">
        <v>38</v>
      </c>
      <c r="Q1720" t="s">
        <v>5352</v>
      </c>
      <c r="R1720" t="s">
        <v>5353</v>
      </c>
      <c r="S1720" t="s">
        <v>810</v>
      </c>
      <c r="T1720" t="s">
        <v>811</v>
      </c>
      <c r="U1720" t="s">
        <v>137</v>
      </c>
    </row>
    <row r="1721" spans="1:21" x14ac:dyDescent="0.25">
      <c r="A1721" t="s">
        <v>5354</v>
      </c>
      <c r="B1721" s="2">
        <v>42314</v>
      </c>
      <c r="C1721" s="2">
        <v>42324</v>
      </c>
      <c r="D1721">
        <v>10</v>
      </c>
      <c r="E1721" t="s">
        <v>22</v>
      </c>
      <c r="F1721" t="s">
        <v>23</v>
      </c>
      <c r="G1721" t="s">
        <v>24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4</v>
      </c>
      <c r="N1721" t="s">
        <v>5355</v>
      </c>
      <c r="O1721" t="s">
        <v>1637</v>
      </c>
      <c r="P1721" t="s">
        <v>28</v>
      </c>
      <c r="Q1721" t="s">
        <v>1638</v>
      </c>
      <c r="R1721" t="s">
        <v>1639</v>
      </c>
      <c r="S1721" t="s">
        <v>1340</v>
      </c>
      <c r="T1721" t="s">
        <v>187</v>
      </c>
      <c r="U1721" t="s">
        <v>33</v>
      </c>
    </row>
    <row r="1722" spans="1:21" x14ac:dyDescent="0.25">
      <c r="A1722" t="s">
        <v>5356</v>
      </c>
      <c r="B1722" s="2">
        <v>42064</v>
      </c>
      <c r="C1722" s="2">
        <v>42065</v>
      </c>
      <c r="D1722">
        <v>1</v>
      </c>
      <c r="E1722" t="s">
        <v>22</v>
      </c>
      <c r="F1722" t="s">
        <v>23</v>
      </c>
      <c r="G1722" t="s">
        <v>35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4</v>
      </c>
      <c r="N1722" t="s">
        <v>5357</v>
      </c>
      <c r="O1722" t="s">
        <v>148</v>
      </c>
      <c r="P1722" t="s">
        <v>28</v>
      </c>
      <c r="Q1722" t="s">
        <v>1157</v>
      </c>
      <c r="R1722" t="s">
        <v>830</v>
      </c>
      <c r="S1722" t="s">
        <v>100</v>
      </c>
      <c r="T1722" t="s">
        <v>101</v>
      </c>
      <c r="U1722" t="s">
        <v>93</v>
      </c>
    </row>
    <row r="1723" spans="1:21" x14ac:dyDescent="0.25">
      <c r="A1723" t="s">
        <v>5358</v>
      </c>
      <c r="B1723" s="2">
        <v>42199</v>
      </c>
      <c r="C1723" s="2">
        <v>42200</v>
      </c>
      <c r="D1723">
        <v>1</v>
      </c>
      <c r="E1723" t="s">
        <v>22</v>
      </c>
      <c r="F1723" t="s">
        <v>23</v>
      </c>
      <c r="G1723" t="s">
        <v>44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4</v>
      </c>
      <c r="N1723" t="s">
        <v>5359</v>
      </c>
      <c r="O1723" t="s">
        <v>458</v>
      </c>
      <c r="P1723" t="s">
        <v>28</v>
      </c>
      <c r="Q1723" t="s">
        <v>459</v>
      </c>
      <c r="R1723" t="s">
        <v>460</v>
      </c>
      <c r="S1723" t="s">
        <v>126</v>
      </c>
      <c r="T1723" t="s">
        <v>41</v>
      </c>
      <c r="U1723" t="s">
        <v>67</v>
      </c>
    </row>
    <row r="1724" spans="1:21" x14ac:dyDescent="0.25">
      <c r="A1724" t="s">
        <v>5360</v>
      </c>
      <c r="B1724" s="2">
        <v>42129</v>
      </c>
      <c r="C1724" s="2">
        <v>42139</v>
      </c>
      <c r="D1724">
        <v>10</v>
      </c>
      <c r="E1724" t="s">
        <v>22</v>
      </c>
      <c r="F1724" t="s">
        <v>23</v>
      </c>
      <c r="G1724" t="s">
        <v>53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5</v>
      </c>
      <c r="N1724" t="s">
        <v>5361</v>
      </c>
      <c r="O1724" t="s">
        <v>2450</v>
      </c>
      <c r="P1724" t="s">
        <v>28</v>
      </c>
      <c r="Q1724" t="s">
        <v>5362</v>
      </c>
      <c r="R1724" t="s">
        <v>5363</v>
      </c>
      <c r="S1724" t="s">
        <v>5177</v>
      </c>
      <c r="T1724" t="s">
        <v>133</v>
      </c>
      <c r="U1724" t="s">
        <v>61</v>
      </c>
    </row>
    <row r="1725" spans="1:21" x14ac:dyDescent="0.25">
      <c r="A1725" t="s">
        <v>5364</v>
      </c>
      <c r="B1725" s="2">
        <v>42284</v>
      </c>
      <c r="C1725" s="2">
        <v>42290</v>
      </c>
      <c r="D1725">
        <v>6</v>
      </c>
      <c r="E1725" t="s">
        <v>22</v>
      </c>
      <c r="F1725" t="s">
        <v>23</v>
      </c>
      <c r="G1725" t="s">
        <v>63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5</v>
      </c>
      <c r="N1725" t="s">
        <v>5365</v>
      </c>
      <c r="O1725" t="s">
        <v>1190</v>
      </c>
      <c r="P1725" t="s">
        <v>28</v>
      </c>
      <c r="Q1725" t="s">
        <v>3206</v>
      </c>
      <c r="R1725" t="s">
        <v>1214</v>
      </c>
      <c r="S1725" t="s">
        <v>83</v>
      </c>
      <c r="T1725" t="s">
        <v>187</v>
      </c>
      <c r="U1725" t="s">
        <v>137</v>
      </c>
    </row>
    <row r="1726" spans="1:21" x14ac:dyDescent="0.25">
      <c r="A1726" t="s">
        <v>5366</v>
      </c>
      <c r="B1726" s="2">
        <v>42233</v>
      </c>
      <c r="C1726" s="2">
        <v>42242</v>
      </c>
      <c r="D1726">
        <v>9</v>
      </c>
      <c r="E1726" t="s">
        <v>22</v>
      </c>
      <c r="F1726" t="s">
        <v>23</v>
      </c>
      <c r="G1726" t="s">
        <v>6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4</v>
      </c>
      <c r="N1726" t="s">
        <v>5367</v>
      </c>
      <c r="O1726" t="s">
        <v>1890</v>
      </c>
      <c r="P1726" t="s">
        <v>28</v>
      </c>
      <c r="Q1726" t="s">
        <v>3092</v>
      </c>
      <c r="R1726" t="s">
        <v>4053</v>
      </c>
      <c r="S1726" t="s">
        <v>186</v>
      </c>
      <c r="T1726" t="s">
        <v>187</v>
      </c>
      <c r="U1726" t="s">
        <v>229</v>
      </c>
    </row>
    <row r="1727" spans="1:21" x14ac:dyDescent="0.25">
      <c r="A1727" t="s">
        <v>5368</v>
      </c>
      <c r="B1727" s="2">
        <v>42203</v>
      </c>
      <c r="C1727" s="2">
        <v>42209</v>
      </c>
      <c r="D1727">
        <v>6</v>
      </c>
      <c r="E1727" t="s">
        <v>22</v>
      </c>
      <c r="F1727" t="s">
        <v>23</v>
      </c>
      <c r="G1727" t="s">
        <v>78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4</v>
      </c>
      <c r="N1727" t="s">
        <v>5369</v>
      </c>
      <c r="O1727" t="s">
        <v>5370</v>
      </c>
      <c r="P1727" t="s">
        <v>28</v>
      </c>
      <c r="Q1727" t="s">
        <v>5371</v>
      </c>
      <c r="R1727" t="s">
        <v>322</v>
      </c>
      <c r="S1727" t="s">
        <v>83</v>
      </c>
      <c r="T1727" t="s">
        <v>41</v>
      </c>
      <c r="U1727" t="s">
        <v>67</v>
      </c>
    </row>
    <row r="1728" spans="1:21" x14ac:dyDescent="0.25">
      <c r="A1728" t="s">
        <v>5372</v>
      </c>
      <c r="B1728" s="2">
        <v>42049</v>
      </c>
      <c r="C1728" s="2">
        <v>42058</v>
      </c>
      <c r="D1728">
        <v>9</v>
      </c>
      <c r="E1728" t="s">
        <v>22</v>
      </c>
      <c r="F1728" t="s">
        <v>23</v>
      </c>
      <c r="G1728" t="s">
        <v>86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4</v>
      </c>
      <c r="N1728" t="s">
        <v>5373</v>
      </c>
      <c r="O1728" t="s">
        <v>731</v>
      </c>
      <c r="P1728" t="s">
        <v>28</v>
      </c>
      <c r="Q1728" t="s">
        <v>662</v>
      </c>
      <c r="R1728" t="s">
        <v>663</v>
      </c>
      <c r="S1728" t="s">
        <v>126</v>
      </c>
      <c r="T1728" t="s">
        <v>41</v>
      </c>
      <c r="U1728" t="s">
        <v>76</v>
      </c>
    </row>
    <row r="1729" spans="1:21" x14ac:dyDescent="0.25">
      <c r="A1729" t="s">
        <v>5374</v>
      </c>
      <c r="B1729" s="2">
        <v>42093</v>
      </c>
      <c r="C1729" s="2">
        <v>42095</v>
      </c>
      <c r="D1729">
        <v>2</v>
      </c>
      <c r="E1729" t="s">
        <v>22</v>
      </c>
      <c r="F1729" t="s">
        <v>23</v>
      </c>
      <c r="G1729" t="s">
        <v>95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4</v>
      </c>
      <c r="N1729" t="s">
        <v>5375</v>
      </c>
      <c r="O1729" t="s">
        <v>3434</v>
      </c>
      <c r="P1729" t="s">
        <v>28</v>
      </c>
      <c r="Q1729" t="s">
        <v>5376</v>
      </c>
      <c r="R1729" t="s">
        <v>1845</v>
      </c>
      <c r="S1729" t="s">
        <v>349</v>
      </c>
      <c r="T1729" t="s">
        <v>41</v>
      </c>
      <c r="U1729" t="s">
        <v>93</v>
      </c>
    </row>
    <row r="1730" spans="1:21" x14ac:dyDescent="0.25">
      <c r="A1730" t="s">
        <v>5377</v>
      </c>
      <c r="B1730" s="2">
        <v>42061</v>
      </c>
      <c r="C1730" s="2">
        <v>42064</v>
      </c>
      <c r="D1730">
        <v>3</v>
      </c>
      <c r="E1730" t="s">
        <v>22</v>
      </c>
      <c r="F1730" t="s">
        <v>23</v>
      </c>
      <c r="G1730" t="s">
        <v>24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5</v>
      </c>
      <c r="N1730" t="s">
        <v>5378</v>
      </c>
      <c r="O1730" t="s">
        <v>2771</v>
      </c>
      <c r="P1730" t="s">
        <v>38</v>
      </c>
      <c r="Q1730" t="s">
        <v>5379</v>
      </c>
      <c r="R1730" t="s">
        <v>2101</v>
      </c>
      <c r="S1730" t="s">
        <v>165</v>
      </c>
      <c r="T1730" t="s">
        <v>60</v>
      </c>
      <c r="U1730" t="s">
        <v>76</v>
      </c>
    </row>
    <row r="1731" spans="1:21" x14ac:dyDescent="0.25">
      <c r="A1731" t="s">
        <v>5380</v>
      </c>
      <c r="B1731" s="2">
        <v>42217</v>
      </c>
      <c r="C1731" s="2">
        <v>42226</v>
      </c>
      <c r="D1731">
        <v>9</v>
      </c>
      <c r="E1731" t="s">
        <v>22</v>
      </c>
      <c r="F1731" t="s">
        <v>23</v>
      </c>
      <c r="G1731" t="s">
        <v>35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5</v>
      </c>
      <c r="N1731" t="s">
        <v>5381</v>
      </c>
      <c r="O1731" t="s">
        <v>1728</v>
      </c>
      <c r="P1731" t="s">
        <v>38</v>
      </c>
      <c r="Q1731" t="s">
        <v>5382</v>
      </c>
      <c r="R1731" t="s">
        <v>2534</v>
      </c>
      <c r="S1731" t="s">
        <v>554</v>
      </c>
      <c r="T1731" t="s">
        <v>75</v>
      </c>
      <c r="U1731" t="s">
        <v>229</v>
      </c>
    </row>
    <row r="1732" spans="1:21" x14ac:dyDescent="0.25">
      <c r="A1732" t="s">
        <v>5383</v>
      </c>
      <c r="B1732" s="2">
        <v>42294</v>
      </c>
      <c r="C1732" s="2">
        <v>42301</v>
      </c>
      <c r="D1732">
        <v>7</v>
      </c>
      <c r="E1732" t="s">
        <v>22</v>
      </c>
      <c r="F1732" t="s">
        <v>23</v>
      </c>
      <c r="G1732" t="s">
        <v>44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5</v>
      </c>
      <c r="N1732" t="s">
        <v>5384</v>
      </c>
      <c r="O1732" t="s">
        <v>546</v>
      </c>
      <c r="P1732" t="s">
        <v>28</v>
      </c>
      <c r="Q1732" t="s">
        <v>5385</v>
      </c>
      <c r="R1732" t="s">
        <v>5386</v>
      </c>
      <c r="S1732" t="s">
        <v>1141</v>
      </c>
      <c r="T1732" t="s">
        <v>133</v>
      </c>
      <c r="U1732" t="s">
        <v>137</v>
      </c>
    </row>
    <row r="1733" spans="1:21" x14ac:dyDescent="0.25">
      <c r="A1733" t="s">
        <v>5387</v>
      </c>
      <c r="B1733" s="2">
        <v>42344</v>
      </c>
      <c r="C1733" s="2">
        <v>42353</v>
      </c>
      <c r="D1733">
        <v>9</v>
      </c>
      <c r="E1733" t="s">
        <v>22</v>
      </c>
      <c r="F1733" t="s">
        <v>23</v>
      </c>
      <c r="G1733" t="s">
        <v>53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4</v>
      </c>
      <c r="N1733" t="s">
        <v>5388</v>
      </c>
      <c r="O1733" t="s">
        <v>267</v>
      </c>
      <c r="P1733" t="s">
        <v>57</v>
      </c>
      <c r="Q1733" t="s">
        <v>5389</v>
      </c>
      <c r="R1733" t="s">
        <v>1764</v>
      </c>
      <c r="S1733" t="s">
        <v>328</v>
      </c>
      <c r="T1733" t="s">
        <v>187</v>
      </c>
      <c r="U1733" t="s">
        <v>51</v>
      </c>
    </row>
    <row r="1734" spans="1:21" x14ac:dyDescent="0.25">
      <c r="A1734" t="s">
        <v>5390</v>
      </c>
      <c r="B1734" s="2">
        <v>42192</v>
      </c>
      <c r="C1734" s="2">
        <v>42193</v>
      </c>
      <c r="D1734">
        <v>1</v>
      </c>
      <c r="E1734" t="s">
        <v>22</v>
      </c>
      <c r="F1734" t="s">
        <v>23</v>
      </c>
      <c r="G1734" t="s">
        <v>63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4</v>
      </c>
      <c r="N1734" t="s">
        <v>5391</v>
      </c>
      <c r="O1734" t="s">
        <v>47</v>
      </c>
      <c r="P1734" t="s">
        <v>28</v>
      </c>
      <c r="Q1734" t="s">
        <v>5392</v>
      </c>
      <c r="R1734" t="s">
        <v>264</v>
      </c>
      <c r="S1734" t="s">
        <v>31</v>
      </c>
      <c r="T1734" t="s">
        <v>32</v>
      </c>
      <c r="U1734" t="s">
        <v>67</v>
      </c>
    </row>
    <row r="1735" spans="1:21" x14ac:dyDescent="0.25">
      <c r="A1735" t="s">
        <v>5393</v>
      </c>
      <c r="B1735" s="2">
        <v>42008</v>
      </c>
      <c r="C1735" s="2">
        <v>42013</v>
      </c>
      <c r="D1735">
        <v>5</v>
      </c>
      <c r="E1735" t="s">
        <v>22</v>
      </c>
      <c r="F1735" t="s">
        <v>23</v>
      </c>
      <c r="G1735" t="s">
        <v>6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4</v>
      </c>
      <c r="N1735" t="s">
        <v>5394</v>
      </c>
      <c r="O1735" t="s">
        <v>3246</v>
      </c>
      <c r="P1735" t="s">
        <v>38</v>
      </c>
      <c r="Q1735" t="s">
        <v>1294</v>
      </c>
      <c r="R1735" t="s">
        <v>1294</v>
      </c>
      <c r="S1735" t="s">
        <v>810</v>
      </c>
      <c r="T1735" t="s">
        <v>811</v>
      </c>
      <c r="U1735" t="s">
        <v>214</v>
      </c>
    </row>
    <row r="1736" spans="1:21" x14ac:dyDescent="0.25">
      <c r="A1736" t="s">
        <v>5395</v>
      </c>
      <c r="B1736" s="2">
        <v>42065</v>
      </c>
      <c r="C1736" s="2">
        <v>42066</v>
      </c>
      <c r="D1736">
        <v>1</v>
      </c>
      <c r="E1736" t="s">
        <v>22</v>
      </c>
      <c r="F1736" t="s">
        <v>23</v>
      </c>
      <c r="G1736" t="s">
        <v>78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5</v>
      </c>
      <c r="N1736" t="s">
        <v>5396</v>
      </c>
      <c r="O1736" t="s">
        <v>1862</v>
      </c>
      <c r="P1736" t="s">
        <v>57</v>
      </c>
      <c r="Q1736" t="s">
        <v>549</v>
      </c>
      <c r="R1736" t="s">
        <v>118</v>
      </c>
      <c r="S1736" t="s">
        <v>83</v>
      </c>
      <c r="T1736" t="s">
        <v>119</v>
      </c>
      <c r="U1736" t="s">
        <v>93</v>
      </c>
    </row>
    <row r="1737" spans="1:21" x14ac:dyDescent="0.25">
      <c r="A1737" t="s">
        <v>5397</v>
      </c>
      <c r="B1737" s="2">
        <v>42149</v>
      </c>
      <c r="C1737" s="2">
        <v>42157</v>
      </c>
      <c r="D1737">
        <v>8</v>
      </c>
      <c r="E1737" t="s">
        <v>22</v>
      </c>
      <c r="F1737" t="s">
        <v>23</v>
      </c>
      <c r="G1737" t="s">
        <v>86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4</v>
      </c>
      <c r="N1737" t="s">
        <v>5398</v>
      </c>
      <c r="O1737" t="s">
        <v>5399</v>
      </c>
      <c r="P1737" t="s">
        <v>57</v>
      </c>
      <c r="Q1737" t="s">
        <v>2938</v>
      </c>
      <c r="R1737" t="s">
        <v>2939</v>
      </c>
      <c r="S1737" t="s">
        <v>328</v>
      </c>
      <c r="T1737" t="s">
        <v>187</v>
      </c>
      <c r="U1737" t="s">
        <v>61</v>
      </c>
    </row>
    <row r="1738" spans="1:21" x14ac:dyDescent="0.25">
      <c r="A1738" t="s">
        <v>5400</v>
      </c>
      <c r="B1738" s="2">
        <v>42091</v>
      </c>
      <c r="C1738" s="2">
        <v>42095</v>
      </c>
      <c r="D1738">
        <v>4</v>
      </c>
      <c r="E1738" t="s">
        <v>22</v>
      </c>
      <c r="F1738" t="s">
        <v>23</v>
      </c>
      <c r="G1738" t="s">
        <v>95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4</v>
      </c>
      <c r="N1738" t="s">
        <v>5401</v>
      </c>
      <c r="O1738" t="s">
        <v>650</v>
      </c>
      <c r="P1738" t="s">
        <v>28</v>
      </c>
      <c r="Q1738" t="s">
        <v>503</v>
      </c>
      <c r="R1738" t="s">
        <v>503</v>
      </c>
      <c r="S1738" t="s">
        <v>206</v>
      </c>
      <c r="T1738" t="s">
        <v>41</v>
      </c>
      <c r="U1738" t="s">
        <v>93</v>
      </c>
    </row>
    <row r="1739" spans="1:21" x14ac:dyDescent="0.25">
      <c r="A1739" t="s">
        <v>5402</v>
      </c>
      <c r="B1739" s="2">
        <v>42362</v>
      </c>
      <c r="C1739" s="2">
        <v>42368</v>
      </c>
      <c r="D1739">
        <v>6</v>
      </c>
      <c r="E1739" t="s">
        <v>22</v>
      </c>
      <c r="F1739" t="s">
        <v>23</v>
      </c>
      <c r="G1739" t="s">
        <v>24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4</v>
      </c>
      <c r="N1739" t="s">
        <v>5403</v>
      </c>
      <c r="O1739" t="s">
        <v>1706</v>
      </c>
      <c r="P1739" t="s">
        <v>57</v>
      </c>
      <c r="Q1739" t="s">
        <v>809</v>
      </c>
      <c r="R1739" t="s">
        <v>809</v>
      </c>
      <c r="S1739" t="s">
        <v>810</v>
      </c>
      <c r="T1739" t="s">
        <v>811</v>
      </c>
      <c r="U1739" t="s">
        <v>51</v>
      </c>
    </row>
    <row r="1740" spans="1:21" x14ac:dyDescent="0.25">
      <c r="A1740" t="s">
        <v>5404</v>
      </c>
      <c r="B1740" s="2">
        <v>42224</v>
      </c>
      <c r="C1740" s="2">
        <v>42231</v>
      </c>
      <c r="D1740">
        <v>7</v>
      </c>
      <c r="E1740" t="s">
        <v>22</v>
      </c>
      <c r="F1740" t="s">
        <v>23</v>
      </c>
      <c r="G1740" t="s">
        <v>35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5</v>
      </c>
      <c r="N1740" t="s">
        <v>5405</v>
      </c>
      <c r="O1740" t="s">
        <v>1728</v>
      </c>
      <c r="P1740" t="s">
        <v>38</v>
      </c>
      <c r="Q1740" t="s">
        <v>5382</v>
      </c>
      <c r="R1740" t="s">
        <v>2534</v>
      </c>
      <c r="S1740" t="s">
        <v>554</v>
      </c>
      <c r="T1740" t="s">
        <v>75</v>
      </c>
      <c r="U1740" t="s">
        <v>229</v>
      </c>
    </row>
    <row r="1741" spans="1:21" x14ac:dyDescent="0.25">
      <c r="A1741" t="s">
        <v>5406</v>
      </c>
      <c r="B1741" s="2">
        <v>42315</v>
      </c>
      <c r="C1741" s="2">
        <v>42319</v>
      </c>
      <c r="D1741">
        <v>4</v>
      </c>
      <c r="E1741" t="s">
        <v>22</v>
      </c>
      <c r="F1741" t="s">
        <v>23</v>
      </c>
      <c r="G1741" t="s">
        <v>44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4</v>
      </c>
      <c r="N1741" t="s">
        <v>5407</v>
      </c>
      <c r="O1741" t="s">
        <v>4683</v>
      </c>
      <c r="P1741" t="s">
        <v>38</v>
      </c>
      <c r="Q1741" t="s">
        <v>149</v>
      </c>
      <c r="R1741" t="s">
        <v>150</v>
      </c>
      <c r="S1741" t="s">
        <v>83</v>
      </c>
      <c r="T1741" t="s">
        <v>151</v>
      </c>
      <c r="U1741" t="s">
        <v>33</v>
      </c>
    </row>
    <row r="1742" spans="1:21" x14ac:dyDescent="0.25">
      <c r="A1742" t="s">
        <v>5408</v>
      </c>
      <c r="B1742" s="2">
        <v>42311</v>
      </c>
      <c r="C1742" s="2">
        <v>42317</v>
      </c>
      <c r="D1742">
        <v>6</v>
      </c>
      <c r="E1742" t="s">
        <v>22</v>
      </c>
      <c r="F1742" t="s">
        <v>23</v>
      </c>
      <c r="G1742" t="s">
        <v>53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4</v>
      </c>
      <c r="N1742" t="s">
        <v>5409</v>
      </c>
      <c r="O1742" t="s">
        <v>890</v>
      </c>
      <c r="P1742" t="s">
        <v>28</v>
      </c>
      <c r="Q1742" t="s">
        <v>5410</v>
      </c>
      <c r="R1742" t="s">
        <v>448</v>
      </c>
      <c r="S1742" t="s">
        <v>83</v>
      </c>
      <c r="T1742" t="s">
        <v>151</v>
      </c>
      <c r="U1742" t="s">
        <v>33</v>
      </c>
    </row>
    <row r="1743" spans="1:21" x14ac:dyDescent="0.25">
      <c r="A1743" t="s">
        <v>5411</v>
      </c>
      <c r="B1743" s="2">
        <v>42154</v>
      </c>
      <c r="C1743" s="2">
        <v>42160</v>
      </c>
      <c r="D1743">
        <v>6</v>
      </c>
      <c r="E1743" t="s">
        <v>22</v>
      </c>
      <c r="F1743" t="s">
        <v>23</v>
      </c>
      <c r="G1743" t="s">
        <v>63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5</v>
      </c>
      <c r="N1743" t="s">
        <v>5412</v>
      </c>
      <c r="O1743" t="s">
        <v>2349</v>
      </c>
      <c r="P1743" t="s">
        <v>57</v>
      </c>
      <c r="Q1743" t="s">
        <v>1209</v>
      </c>
      <c r="R1743" t="s">
        <v>1030</v>
      </c>
      <c r="S1743" t="s">
        <v>612</v>
      </c>
      <c r="T1743" t="s">
        <v>187</v>
      </c>
      <c r="U1743" t="s">
        <v>61</v>
      </c>
    </row>
    <row r="1744" spans="1:21" x14ac:dyDescent="0.25">
      <c r="A1744" t="s">
        <v>5413</v>
      </c>
      <c r="B1744" s="2">
        <v>42203</v>
      </c>
      <c r="C1744" s="2">
        <v>42207</v>
      </c>
      <c r="D1744">
        <v>4</v>
      </c>
      <c r="E1744" t="s">
        <v>22</v>
      </c>
      <c r="F1744" t="s">
        <v>23</v>
      </c>
      <c r="G1744" t="s">
        <v>6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4</v>
      </c>
      <c r="N1744" t="s">
        <v>5414</v>
      </c>
      <c r="O1744" t="s">
        <v>1805</v>
      </c>
      <c r="P1744" t="s">
        <v>28</v>
      </c>
      <c r="Q1744" t="s">
        <v>702</v>
      </c>
      <c r="R1744" t="s">
        <v>702</v>
      </c>
      <c r="S1744" t="s">
        <v>165</v>
      </c>
      <c r="T1744" t="s">
        <v>60</v>
      </c>
      <c r="U1744" t="s">
        <v>67</v>
      </c>
    </row>
    <row r="1745" spans="1:21" x14ac:dyDescent="0.25">
      <c r="A1745" t="s">
        <v>5415</v>
      </c>
      <c r="B1745" s="2">
        <v>42053</v>
      </c>
      <c r="C1745" s="2">
        <v>42061</v>
      </c>
      <c r="D1745">
        <v>8</v>
      </c>
      <c r="E1745" t="s">
        <v>22</v>
      </c>
      <c r="F1745" t="s">
        <v>23</v>
      </c>
      <c r="G1745" t="s">
        <v>78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5</v>
      </c>
      <c r="N1745" t="s">
        <v>5416</v>
      </c>
      <c r="O1745" t="s">
        <v>956</v>
      </c>
      <c r="P1745" t="s">
        <v>28</v>
      </c>
      <c r="Q1745" t="s">
        <v>5417</v>
      </c>
      <c r="R1745" t="s">
        <v>5417</v>
      </c>
      <c r="S1745" t="s">
        <v>1327</v>
      </c>
      <c r="T1745" t="s">
        <v>133</v>
      </c>
      <c r="U1745" t="s">
        <v>76</v>
      </c>
    </row>
    <row r="1746" spans="1:21" x14ac:dyDescent="0.25">
      <c r="A1746" t="s">
        <v>5418</v>
      </c>
      <c r="B1746" s="2">
        <v>42106</v>
      </c>
      <c r="C1746" s="2">
        <v>42114</v>
      </c>
      <c r="D1746">
        <v>8</v>
      </c>
      <c r="E1746" t="s">
        <v>22</v>
      </c>
      <c r="F1746" t="s">
        <v>23</v>
      </c>
      <c r="G1746" t="s">
        <v>86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5</v>
      </c>
      <c r="N1746" t="s">
        <v>5419</v>
      </c>
      <c r="O1746" t="s">
        <v>4068</v>
      </c>
      <c r="P1746" t="s">
        <v>28</v>
      </c>
      <c r="Q1746" t="s">
        <v>1054</v>
      </c>
      <c r="R1746" t="s">
        <v>150</v>
      </c>
      <c r="S1746" t="s">
        <v>83</v>
      </c>
      <c r="T1746" t="s">
        <v>151</v>
      </c>
      <c r="U1746" t="s">
        <v>84</v>
      </c>
    </row>
    <row r="1747" spans="1:21" x14ac:dyDescent="0.25">
      <c r="A1747" t="s">
        <v>5420</v>
      </c>
      <c r="B1747" s="2">
        <v>42202</v>
      </c>
      <c r="C1747" s="2">
        <v>42210</v>
      </c>
      <c r="D1747">
        <v>8</v>
      </c>
      <c r="E1747" t="s">
        <v>22</v>
      </c>
      <c r="F1747" t="s">
        <v>23</v>
      </c>
      <c r="G1747" t="s">
        <v>95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4</v>
      </c>
      <c r="N1747" t="s">
        <v>5421</v>
      </c>
      <c r="O1747" t="s">
        <v>237</v>
      </c>
      <c r="P1747" t="s">
        <v>57</v>
      </c>
      <c r="Q1747" t="s">
        <v>238</v>
      </c>
      <c r="R1747" t="s">
        <v>239</v>
      </c>
      <c r="S1747" t="s">
        <v>240</v>
      </c>
      <c r="T1747" t="s">
        <v>213</v>
      </c>
      <c r="U1747" t="s">
        <v>67</v>
      </c>
    </row>
    <row r="1748" spans="1:21" x14ac:dyDescent="0.25">
      <c r="A1748" t="s">
        <v>5422</v>
      </c>
      <c r="B1748" s="2">
        <v>42321</v>
      </c>
      <c r="C1748" s="2">
        <v>42323</v>
      </c>
      <c r="D1748">
        <v>2</v>
      </c>
      <c r="E1748" t="s">
        <v>22</v>
      </c>
      <c r="F1748" t="s">
        <v>23</v>
      </c>
      <c r="G1748" t="s">
        <v>24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4</v>
      </c>
      <c r="N1748" t="s">
        <v>5423</v>
      </c>
      <c r="O1748" t="s">
        <v>140</v>
      </c>
      <c r="P1748" t="s">
        <v>28</v>
      </c>
      <c r="Q1748" t="s">
        <v>2050</v>
      </c>
      <c r="R1748" t="s">
        <v>170</v>
      </c>
      <c r="S1748" t="s">
        <v>83</v>
      </c>
      <c r="T1748" t="s">
        <v>119</v>
      </c>
      <c r="U1748" t="s">
        <v>33</v>
      </c>
    </row>
    <row r="1749" spans="1:21" x14ac:dyDescent="0.25">
      <c r="A1749" t="s">
        <v>5424</v>
      </c>
      <c r="B1749" s="2">
        <v>42189</v>
      </c>
      <c r="C1749" s="2">
        <v>42194</v>
      </c>
      <c r="D1749">
        <v>5</v>
      </c>
      <c r="E1749" t="s">
        <v>22</v>
      </c>
      <c r="F1749" t="s">
        <v>23</v>
      </c>
      <c r="G1749" t="s">
        <v>35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5</v>
      </c>
      <c r="N1749" t="s">
        <v>5425</v>
      </c>
      <c r="O1749" t="s">
        <v>5131</v>
      </c>
      <c r="P1749" t="s">
        <v>57</v>
      </c>
      <c r="Q1749" t="s">
        <v>224</v>
      </c>
      <c r="R1749" t="s">
        <v>224</v>
      </c>
      <c r="S1749" t="s">
        <v>225</v>
      </c>
      <c r="T1749" t="s">
        <v>60</v>
      </c>
      <c r="U1749" t="s">
        <v>67</v>
      </c>
    </row>
    <row r="1750" spans="1:21" x14ac:dyDescent="0.25">
      <c r="A1750" t="s">
        <v>5426</v>
      </c>
      <c r="B1750" s="2">
        <v>42033</v>
      </c>
      <c r="C1750" s="2">
        <v>42036</v>
      </c>
      <c r="D1750">
        <v>3</v>
      </c>
      <c r="E1750" t="s">
        <v>22</v>
      </c>
      <c r="F1750" t="s">
        <v>23</v>
      </c>
      <c r="G1750" t="s">
        <v>44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5</v>
      </c>
      <c r="N1750" t="s">
        <v>5427</v>
      </c>
      <c r="O1750" t="s">
        <v>1409</v>
      </c>
      <c r="P1750" t="s">
        <v>28</v>
      </c>
      <c r="Q1750" t="s">
        <v>1272</v>
      </c>
      <c r="R1750" t="s">
        <v>1272</v>
      </c>
      <c r="S1750" t="s">
        <v>1273</v>
      </c>
      <c r="T1750" t="s">
        <v>101</v>
      </c>
      <c r="U1750" t="s">
        <v>214</v>
      </c>
    </row>
    <row r="1751" spans="1:21" x14ac:dyDescent="0.25">
      <c r="A1751" t="s">
        <v>5428</v>
      </c>
      <c r="B1751" s="2">
        <v>42054</v>
      </c>
      <c r="C1751" s="2">
        <v>42056</v>
      </c>
      <c r="D1751">
        <v>2</v>
      </c>
      <c r="E1751" t="s">
        <v>22</v>
      </c>
      <c r="F1751" t="s">
        <v>23</v>
      </c>
      <c r="G1751" t="s">
        <v>53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4</v>
      </c>
      <c r="N1751" t="s">
        <v>5429</v>
      </c>
      <c r="O1751" t="s">
        <v>1571</v>
      </c>
      <c r="P1751" t="s">
        <v>28</v>
      </c>
      <c r="Q1751" t="s">
        <v>89</v>
      </c>
      <c r="R1751" t="s">
        <v>2803</v>
      </c>
      <c r="S1751" t="s">
        <v>91</v>
      </c>
      <c r="T1751" t="s">
        <v>92</v>
      </c>
      <c r="U1751" t="s">
        <v>76</v>
      </c>
    </row>
    <row r="1752" spans="1:21" x14ac:dyDescent="0.25">
      <c r="A1752" t="s">
        <v>5430</v>
      </c>
      <c r="B1752" s="2">
        <v>42338</v>
      </c>
      <c r="C1752" s="2">
        <v>42348</v>
      </c>
      <c r="D1752">
        <v>10</v>
      </c>
      <c r="E1752" t="s">
        <v>22</v>
      </c>
      <c r="F1752" t="s">
        <v>23</v>
      </c>
      <c r="G1752" t="s">
        <v>63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5</v>
      </c>
      <c r="N1752" t="s">
        <v>5431</v>
      </c>
      <c r="O1752" t="s">
        <v>5432</v>
      </c>
      <c r="P1752" t="s">
        <v>57</v>
      </c>
      <c r="Q1752" t="s">
        <v>5132</v>
      </c>
      <c r="R1752" t="s">
        <v>2101</v>
      </c>
      <c r="S1752" t="s">
        <v>165</v>
      </c>
      <c r="T1752" t="s">
        <v>60</v>
      </c>
      <c r="U1752" t="s">
        <v>33</v>
      </c>
    </row>
    <row r="1753" spans="1:21" x14ac:dyDescent="0.25">
      <c r="A1753" t="s">
        <v>5433</v>
      </c>
      <c r="B1753" s="2">
        <v>42358</v>
      </c>
      <c r="C1753" s="2">
        <v>42362</v>
      </c>
      <c r="D1753">
        <v>4</v>
      </c>
      <c r="E1753" t="s">
        <v>22</v>
      </c>
      <c r="F1753" t="s">
        <v>23</v>
      </c>
      <c r="G1753" t="s">
        <v>6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4</v>
      </c>
      <c r="N1753" t="s">
        <v>5434</v>
      </c>
      <c r="O1753" t="s">
        <v>5435</v>
      </c>
      <c r="P1753" t="s">
        <v>28</v>
      </c>
      <c r="Q1753" t="s">
        <v>2871</v>
      </c>
      <c r="R1753" t="s">
        <v>2871</v>
      </c>
      <c r="S1753" t="s">
        <v>1067</v>
      </c>
      <c r="T1753" t="s">
        <v>75</v>
      </c>
      <c r="U1753" t="s">
        <v>51</v>
      </c>
    </row>
    <row r="1754" spans="1:21" x14ac:dyDescent="0.25">
      <c r="A1754" t="s">
        <v>5436</v>
      </c>
      <c r="B1754" s="2">
        <v>42358</v>
      </c>
      <c r="C1754" s="2">
        <v>42365</v>
      </c>
      <c r="D1754">
        <v>7</v>
      </c>
      <c r="E1754" t="s">
        <v>22</v>
      </c>
      <c r="F1754" t="s">
        <v>23</v>
      </c>
      <c r="G1754" t="s">
        <v>78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5</v>
      </c>
      <c r="N1754" t="s">
        <v>5437</v>
      </c>
      <c r="O1754" t="s">
        <v>116</v>
      </c>
      <c r="P1754" t="s">
        <v>38</v>
      </c>
      <c r="Q1754" t="s">
        <v>5438</v>
      </c>
      <c r="R1754" t="s">
        <v>5438</v>
      </c>
      <c r="S1754" t="s">
        <v>4230</v>
      </c>
      <c r="T1754" t="s">
        <v>75</v>
      </c>
      <c r="U1754" t="s">
        <v>51</v>
      </c>
    </row>
    <row r="1755" spans="1:21" x14ac:dyDescent="0.25">
      <c r="A1755" t="s">
        <v>5439</v>
      </c>
      <c r="B1755" s="2">
        <v>42257</v>
      </c>
      <c r="C1755" s="2">
        <v>42266</v>
      </c>
      <c r="D1755">
        <v>9</v>
      </c>
      <c r="E1755" t="s">
        <v>22</v>
      </c>
      <c r="F1755" t="s">
        <v>23</v>
      </c>
      <c r="G1755" t="s">
        <v>86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5</v>
      </c>
      <c r="N1755" t="s">
        <v>5440</v>
      </c>
      <c r="O1755" t="s">
        <v>646</v>
      </c>
      <c r="P1755" t="s">
        <v>57</v>
      </c>
      <c r="Q1755" t="s">
        <v>5441</v>
      </c>
      <c r="R1755" t="s">
        <v>2372</v>
      </c>
      <c r="S1755" t="s">
        <v>810</v>
      </c>
      <c r="T1755" t="s">
        <v>811</v>
      </c>
      <c r="U1755" t="s">
        <v>120</v>
      </c>
    </row>
    <row r="1756" spans="1:21" x14ac:dyDescent="0.25">
      <c r="A1756" t="s">
        <v>5442</v>
      </c>
      <c r="B1756" s="2">
        <v>42332</v>
      </c>
      <c r="C1756" s="2">
        <v>42342</v>
      </c>
      <c r="D1756">
        <v>10</v>
      </c>
      <c r="E1756" t="s">
        <v>22</v>
      </c>
      <c r="F1756" t="s">
        <v>23</v>
      </c>
      <c r="G1756" t="s">
        <v>95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5</v>
      </c>
      <c r="N1756" t="s">
        <v>5443</v>
      </c>
      <c r="O1756" t="s">
        <v>2076</v>
      </c>
      <c r="P1756" t="s">
        <v>28</v>
      </c>
      <c r="Q1756" t="s">
        <v>1090</v>
      </c>
      <c r="R1756" t="s">
        <v>1091</v>
      </c>
      <c r="S1756" t="s">
        <v>612</v>
      </c>
      <c r="T1756" t="s">
        <v>187</v>
      </c>
      <c r="U1756" t="s">
        <v>33</v>
      </c>
    </row>
    <row r="1757" spans="1:21" x14ac:dyDescent="0.25">
      <c r="A1757" t="s">
        <v>5444</v>
      </c>
      <c r="B1757" s="2">
        <v>42195</v>
      </c>
      <c r="C1757" s="2">
        <v>42204</v>
      </c>
      <c r="D1757">
        <v>9</v>
      </c>
      <c r="E1757" t="s">
        <v>22</v>
      </c>
      <c r="F1757" t="s">
        <v>23</v>
      </c>
      <c r="G1757" t="s">
        <v>24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4</v>
      </c>
      <c r="N1757" t="s">
        <v>5445</v>
      </c>
      <c r="O1757" t="s">
        <v>5446</v>
      </c>
      <c r="P1757" t="s">
        <v>57</v>
      </c>
      <c r="Q1757" t="s">
        <v>485</v>
      </c>
      <c r="R1757" t="s">
        <v>485</v>
      </c>
      <c r="S1757" t="s">
        <v>486</v>
      </c>
      <c r="T1757" t="s">
        <v>187</v>
      </c>
      <c r="U1757" t="s">
        <v>67</v>
      </c>
    </row>
    <row r="1758" spans="1:21" x14ac:dyDescent="0.25">
      <c r="A1758" t="s">
        <v>5447</v>
      </c>
      <c r="B1758" s="2">
        <v>42196</v>
      </c>
      <c r="C1758" s="2">
        <v>42203</v>
      </c>
      <c r="D1758">
        <v>7</v>
      </c>
      <c r="E1758" t="s">
        <v>22</v>
      </c>
      <c r="F1758" t="s">
        <v>23</v>
      </c>
      <c r="G1758" t="s">
        <v>35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4</v>
      </c>
      <c r="N1758" t="s">
        <v>5448</v>
      </c>
      <c r="O1758" t="s">
        <v>1053</v>
      </c>
      <c r="P1758" t="s">
        <v>38</v>
      </c>
      <c r="Q1758" t="s">
        <v>1054</v>
      </c>
      <c r="R1758" t="s">
        <v>448</v>
      </c>
      <c r="S1758" t="s">
        <v>83</v>
      </c>
      <c r="T1758" t="s">
        <v>151</v>
      </c>
      <c r="U1758" t="s">
        <v>67</v>
      </c>
    </row>
    <row r="1759" spans="1:21" x14ac:dyDescent="0.25">
      <c r="A1759" t="s">
        <v>5449</v>
      </c>
      <c r="B1759" s="2">
        <v>42220</v>
      </c>
      <c r="C1759" s="2">
        <v>42229</v>
      </c>
      <c r="D1759">
        <v>9</v>
      </c>
      <c r="E1759" t="s">
        <v>22</v>
      </c>
      <c r="F1759" t="s">
        <v>23</v>
      </c>
      <c r="G1759" t="s">
        <v>44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4</v>
      </c>
      <c r="N1759" t="s">
        <v>5450</v>
      </c>
      <c r="O1759" t="s">
        <v>446</v>
      </c>
      <c r="P1759" t="s">
        <v>28</v>
      </c>
      <c r="Q1759" t="s">
        <v>2871</v>
      </c>
      <c r="R1759" t="s">
        <v>2871</v>
      </c>
      <c r="S1759" t="s">
        <v>1067</v>
      </c>
      <c r="T1759" t="s">
        <v>75</v>
      </c>
      <c r="U1759" t="s">
        <v>229</v>
      </c>
    </row>
    <row r="1760" spans="1:21" x14ac:dyDescent="0.25">
      <c r="A1760" t="s">
        <v>5451</v>
      </c>
      <c r="B1760" s="2">
        <v>42327</v>
      </c>
      <c r="C1760" s="2">
        <v>42329</v>
      </c>
      <c r="D1760">
        <v>2</v>
      </c>
      <c r="E1760" t="s">
        <v>22</v>
      </c>
      <c r="F1760" t="s">
        <v>23</v>
      </c>
      <c r="G1760" t="s">
        <v>53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4</v>
      </c>
      <c r="N1760" t="s">
        <v>5452</v>
      </c>
      <c r="O1760" t="s">
        <v>5453</v>
      </c>
      <c r="P1760" t="s">
        <v>57</v>
      </c>
      <c r="Q1760" t="s">
        <v>1841</v>
      </c>
      <c r="R1760" t="s">
        <v>1841</v>
      </c>
      <c r="S1760" t="s">
        <v>1842</v>
      </c>
      <c r="T1760" t="s">
        <v>213</v>
      </c>
      <c r="U1760" t="s">
        <v>33</v>
      </c>
    </row>
    <row r="1761" spans="1:21" x14ac:dyDescent="0.25">
      <c r="A1761" t="s">
        <v>5454</v>
      </c>
      <c r="B1761" s="2">
        <v>42143</v>
      </c>
      <c r="C1761" s="2">
        <v>42144</v>
      </c>
      <c r="D1761">
        <v>1</v>
      </c>
      <c r="E1761" t="s">
        <v>22</v>
      </c>
      <c r="F1761" t="s">
        <v>23</v>
      </c>
      <c r="G1761" t="s">
        <v>63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5</v>
      </c>
      <c r="N1761" t="s">
        <v>5455</v>
      </c>
      <c r="O1761" t="s">
        <v>1759</v>
      </c>
      <c r="P1761" t="s">
        <v>38</v>
      </c>
      <c r="Q1761" t="s">
        <v>5456</v>
      </c>
      <c r="R1761" t="s">
        <v>239</v>
      </c>
      <c r="S1761" t="s">
        <v>240</v>
      </c>
      <c r="T1761" t="s">
        <v>213</v>
      </c>
      <c r="U1761" t="s">
        <v>61</v>
      </c>
    </row>
    <row r="1762" spans="1:21" x14ac:dyDescent="0.25">
      <c r="A1762" t="s">
        <v>5457</v>
      </c>
      <c r="B1762" s="2">
        <v>42123</v>
      </c>
      <c r="C1762" s="2">
        <v>42131</v>
      </c>
      <c r="D1762">
        <v>8</v>
      </c>
      <c r="E1762" t="s">
        <v>22</v>
      </c>
      <c r="F1762" t="s">
        <v>23</v>
      </c>
      <c r="G1762" t="s">
        <v>6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4</v>
      </c>
      <c r="N1762" t="s">
        <v>5458</v>
      </c>
      <c r="O1762" t="s">
        <v>1622</v>
      </c>
      <c r="P1762" t="s">
        <v>57</v>
      </c>
      <c r="Q1762" t="s">
        <v>1845</v>
      </c>
      <c r="R1762" t="s">
        <v>1845</v>
      </c>
      <c r="S1762" t="s">
        <v>349</v>
      </c>
      <c r="T1762" t="s">
        <v>41</v>
      </c>
      <c r="U1762" t="s">
        <v>84</v>
      </c>
    </row>
    <row r="1763" spans="1:21" x14ac:dyDescent="0.25">
      <c r="A1763" t="s">
        <v>5459</v>
      </c>
      <c r="B1763" s="2">
        <v>42222</v>
      </c>
      <c r="C1763" s="2">
        <v>42230</v>
      </c>
      <c r="D1763">
        <v>8</v>
      </c>
      <c r="E1763" t="s">
        <v>22</v>
      </c>
      <c r="F1763" t="s">
        <v>23</v>
      </c>
      <c r="G1763" t="s">
        <v>78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5</v>
      </c>
      <c r="N1763" t="s">
        <v>5460</v>
      </c>
      <c r="O1763" t="s">
        <v>3104</v>
      </c>
      <c r="P1763" t="s">
        <v>57</v>
      </c>
      <c r="Q1763" t="s">
        <v>1484</v>
      </c>
      <c r="R1763" t="s">
        <v>1485</v>
      </c>
      <c r="S1763" t="s">
        <v>612</v>
      </c>
      <c r="T1763" t="s">
        <v>187</v>
      </c>
      <c r="U1763" t="s">
        <v>229</v>
      </c>
    </row>
    <row r="1764" spans="1:21" x14ac:dyDescent="0.25">
      <c r="A1764" t="s">
        <v>5461</v>
      </c>
      <c r="B1764" s="2">
        <v>42029</v>
      </c>
      <c r="C1764" s="2">
        <v>42031</v>
      </c>
      <c r="D1764">
        <v>2</v>
      </c>
      <c r="E1764" t="s">
        <v>22</v>
      </c>
      <c r="F1764" t="s">
        <v>23</v>
      </c>
      <c r="G1764" t="s">
        <v>86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5</v>
      </c>
      <c r="N1764" t="s">
        <v>5462</v>
      </c>
      <c r="O1764" t="s">
        <v>5463</v>
      </c>
      <c r="P1764" t="s">
        <v>57</v>
      </c>
      <c r="Q1764" t="s">
        <v>117</v>
      </c>
      <c r="R1764" t="s">
        <v>118</v>
      </c>
      <c r="S1764" t="s">
        <v>83</v>
      </c>
      <c r="T1764" t="s">
        <v>119</v>
      </c>
      <c r="U1764" t="s">
        <v>214</v>
      </c>
    </row>
    <row r="1765" spans="1:21" x14ac:dyDescent="0.25">
      <c r="A1765" t="s">
        <v>5464</v>
      </c>
      <c r="B1765" s="2">
        <v>42337</v>
      </c>
      <c r="C1765" s="2">
        <v>42344</v>
      </c>
      <c r="D1765">
        <v>7</v>
      </c>
      <c r="E1765" t="s">
        <v>22</v>
      </c>
      <c r="F1765" t="s">
        <v>23</v>
      </c>
      <c r="G1765" t="s">
        <v>95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5</v>
      </c>
      <c r="N1765" t="s">
        <v>5465</v>
      </c>
      <c r="O1765" t="s">
        <v>1337</v>
      </c>
      <c r="P1765" t="s">
        <v>28</v>
      </c>
      <c r="Q1765" t="s">
        <v>4043</v>
      </c>
      <c r="R1765" t="s">
        <v>49</v>
      </c>
      <c r="S1765" t="s">
        <v>50</v>
      </c>
      <c r="T1765" t="s">
        <v>32</v>
      </c>
      <c r="U1765" t="s">
        <v>33</v>
      </c>
    </row>
    <row r="1766" spans="1:21" x14ac:dyDescent="0.25">
      <c r="A1766" t="s">
        <v>5466</v>
      </c>
      <c r="B1766" s="2">
        <v>42359</v>
      </c>
      <c r="C1766" s="2">
        <v>42360</v>
      </c>
      <c r="D1766">
        <v>1</v>
      </c>
      <c r="E1766" t="s">
        <v>22</v>
      </c>
      <c r="F1766" t="s">
        <v>23</v>
      </c>
      <c r="G1766" t="s">
        <v>24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5</v>
      </c>
      <c r="N1766" t="s">
        <v>5467</v>
      </c>
      <c r="O1766" t="s">
        <v>5468</v>
      </c>
      <c r="P1766" t="s">
        <v>28</v>
      </c>
      <c r="Q1766" t="s">
        <v>5469</v>
      </c>
      <c r="R1766" t="s">
        <v>678</v>
      </c>
      <c r="S1766" t="s">
        <v>165</v>
      </c>
      <c r="T1766" t="s">
        <v>60</v>
      </c>
      <c r="U1766" t="s">
        <v>51</v>
      </c>
    </row>
    <row r="1767" spans="1:21" x14ac:dyDescent="0.25">
      <c r="A1767" t="s">
        <v>5470</v>
      </c>
      <c r="B1767" s="2">
        <v>42137</v>
      </c>
      <c r="C1767" s="2">
        <v>42143</v>
      </c>
      <c r="D1767">
        <v>6</v>
      </c>
      <c r="E1767" t="s">
        <v>22</v>
      </c>
      <c r="F1767" t="s">
        <v>23</v>
      </c>
      <c r="G1767" t="s">
        <v>35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5</v>
      </c>
      <c r="N1767" t="s">
        <v>5471</v>
      </c>
      <c r="O1767" t="s">
        <v>899</v>
      </c>
      <c r="P1767" t="s">
        <v>57</v>
      </c>
      <c r="Q1767" t="s">
        <v>900</v>
      </c>
      <c r="R1767" t="s">
        <v>901</v>
      </c>
      <c r="S1767" t="s">
        <v>902</v>
      </c>
      <c r="T1767" t="s">
        <v>133</v>
      </c>
      <c r="U1767" t="s">
        <v>61</v>
      </c>
    </row>
    <row r="1768" spans="1:21" x14ac:dyDescent="0.25">
      <c r="A1768" t="s">
        <v>5472</v>
      </c>
      <c r="B1768" s="2">
        <v>42271</v>
      </c>
      <c r="C1768" s="2">
        <v>42278</v>
      </c>
      <c r="D1768">
        <v>7</v>
      </c>
      <c r="E1768" t="s">
        <v>22</v>
      </c>
      <c r="F1768" t="s">
        <v>23</v>
      </c>
      <c r="G1768" t="s">
        <v>44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5</v>
      </c>
      <c r="N1768" t="s">
        <v>5473</v>
      </c>
      <c r="O1768" t="s">
        <v>1097</v>
      </c>
      <c r="P1768" t="s">
        <v>28</v>
      </c>
      <c r="Q1768" t="s">
        <v>2534</v>
      </c>
      <c r="R1768" t="s">
        <v>2534</v>
      </c>
      <c r="S1768" t="s">
        <v>554</v>
      </c>
      <c r="T1768" t="s">
        <v>75</v>
      </c>
      <c r="U1768" t="s">
        <v>120</v>
      </c>
    </row>
    <row r="1769" spans="1:21" x14ac:dyDescent="0.25">
      <c r="A1769" t="s">
        <v>5474</v>
      </c>
      <c r="B1769" s="2">
        <v>42169</v>
      </c>
      <c r="C1769" s="2">
        <v>42171</v>
      </c>
      <c r="D1769">
        <v>2</v>
      </c>
      <c r="E1769" t="s">
        <v>22</v>
      </c>
      <c r="F1769" t="s">
        <v>23</v>
      </c>
      <c r="G1769" t="s">
        <v>53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4</v>
      </c>
      <c r="N1769" t="s">
        <v>5475</v>
      </c>
      <c r="O1769" t="s">
        <v>5476</v>
      </c>
      <c r="P1769" t="s">
        <v>57</v>
      </c>
      <c r="Q1769" t="s">
        <v>5477</v>
      </c>
      <c r="R1769" t="s">
        <v>2549</v>
      </c>
      <c r="S1769" t="s">
        <v>40</v>
      </c>
      <c r="T1769" t="s">
        <v>41</v>
      </c>
      <c r="U1769" t="s">
        <v>42</v>
      </c>
    </row>
    <row r="1770" spans="1:21" x14ac:dyDescent="0.25">
      <c r="A1770" t="s">
        <v>5478</v>
      </c>
      <c r="B1770" s="2">
        <v>42324</v>
      </c>
      <c r="C1770" s="2">
        <v>42333</v>
      </c>
      <c r="D1770">
        <v>9</v>
      </c>
      <c r="E1770" t="s">
        <v>22</v>
      </c>
      <c r="F1770" t="s">
        <v>23</v>
      </c>
      <c r="G1770" t="s">
        <v>63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5</v>
      </c>
      <c r="N1770" t="s">
        <v>5479</v>
      </c>
      <c r="O1770" t="s">
        <v>3046</v>
      </c>
      <c r="P1770" t="s">
        <v>57</v>
      </c>
      <c r="Q1770" t="s">
        <v>1401</v>
      </c>
      <c r="R1770" t="s">
        <v>1401</v>
      </c>
      <c r="S1770" t="s">
        <v>132</v>
      </c>
      <c r="T1770" t="s">
        <v>133</v>
      </c>
      <c r="U1770" t="s">
        <v>33</v>
      </c>
    </row>
    <row r="1771" spans="1:21" x14ac:dyDescent="0.25">
      <c r="A1771" t="s">
        <v>5480</v>
      </c>
      <c r="B1771" s="2">
        <v>42328</v>
      </c>
      <c r="C1771" s="2">
        <v>42332</v>
      </c>
      <c r="D1771">
        <v>4</v>
      </c>
      <c r="E1771" t="s">
        <v>22</v>
      </c>
      <c r="F1771" t="s">
        <v>23</v>
      </c>
      <c r="G1771" t="s">
        <v>6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5</v>
      </c>
      <c r="N1771" t="s">
        <v>5481</v>
      </c>
      <c r="O1771" t="s">
        <v>168</v>
      </c>
      <c r="P1771" t="s">
        <v>57</v>
      </c>
      <c r="Q1771" t="s">
        <v>5482</v>
      </c>
      <c r="R1771" t="s">
        <v>5483</v>
      </c>
      <c r="S1771" t="s">
        <v>1273</v>
      </c>
      <c r="T1771" t="s">
        <v>101</v>
      </c>
      <c r="U1771" t="s">
        <v>33</v>
      </c>
    </row>
    <row r="1772" spans="1:21" x14ac:dyDescent="0.25">
      <c r="A1772" t="s">
        <v>5484</v>
      </c>
      <c r="B1772" s="2">
        <v>42151</v>
      </c>
      <c r="C1772" s="2">
        <v>42152</v>
      </c>
      <c r="D1772">
        <v>1</v>
      </c>
      <c r="E1772" t="s">
        <v>22</v>
      </c>
      <c r="F1772" t="s">
        <v>23</v>
      </c>
      <c r="G1772" t="s">
        <v>78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4</v>
      </c>
      <c r="N1772" t="s">
        <v>5485</v>
      </c>
      <c r="O1772" t="s">
        <v>681</v>
      </c>
      <c r="P1772" t="s">
        <v>28</v>
      </c>
      <c r="Q1772" t="s">
        <v>5486</v>
      </c>
      <c r="R1772" t="s">
        <v>118</v>
      </c>
      <c r="S1772" t="s">
        <v>83</v>
      </c>
      <c r="T1772" t="s">
        <v>119</v>
      </c>
      <c r="U1772" t="s">
        <v>61</v>
      </c>
    </row>
    <row r="1773" spans="1:21" x14ac:dyDescent="0.25">
      <c r="A1773" t="s">
        <v>5487</v>
      </c>
      <c r="B1773" s="2">
        <v>42106</v>
      </c>
      <c r="C1773" s="2">
        <v>42114</v>
      </c>
      <c r="D1773">
        <v>8</v>
      </c>
      <c r="E1773" t="s">
        <v>22</v>
      </c>
      <c r="F1773" t="s">
        <v>23</v>
      </c>
      <c r="G1773" t="s">
        <v>86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4</v>
      </c>
      <c r="N1773" t="s">
        <v>5488</v>
      </c>
      <c r="O1773" t="s">
        <v>3676</v>
      </c>
      <c r="P1773" t="s">
        <v>57</v>
      </c>
      <c r="Q1773" t="s">
        <v>5489</v>
      </c>
      <c r="R1773" t="s">
        <v>5490</v>
      </c>
      <c r="S1773" t="s">
        <v>881</v>
      </c>
      <c r="T1773" t="s">
        <v>811</v>
      </c>
      <c r="U1773" t="s">
        <v>84</v>
      </c>
    </row>
    <row r="1774" spans="1:21" x14ac:dyDescent="0.25">
      <c r="A1774" t="s">
        <v>5491</v>
      </c>
      <c r="B1774" s="2">
        <v>42018</v>
      </c>
      <c r="C1774" s="2">
        <v>42026</v>
      </c>
      <c r="D1774">
        <v>8</v>
      </c>
      <c r="E1774" t="s">
        <v>22</v>
      </c>
      <c r="F1774" t="s">
        <v>23</v>
      </c>
      <c r="G1774" t="s">
        <v>95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5</v>
      </c>
      <c r="N1774" t="s">
        <v>5492</v>
      </c>
      <c r="O1774" t="s">
        <v>5214</v>
      </c>
      <c r="P1774" t="s">
        <v>28</v>
      </c>
      <c r="Q1774" t="s">
        <v>5493</v>
      </c>
      <c r="R1774" t="s">
        <v>5494</v>
      </c>
      <c r="S1774" t="s">
        <v>466</v>
      </c>
      <c r="T1774" t="s">
        <v>133</v>
      </c>
      <c r="U1774" t="s">
        <v>214</v>
      </c>
    </row>
    <row r="1775" spans="1:21" x14ac:dyDescent="0.25">
      <c r="A1775" t="s">
        <v>5495</v>
      </c>
      <c r="B1775" s="2">
        <v>42202</v>
      </c>
      <c r="C1775" s="2">
        <v>42204</v>
      </c>
      <c r="D1775">
        <v>2</v>
      </c>
      <c r="E1775" t="s">
        <v>22</v>
      </c>
      <c r="F1775" t="s">
        <v>23</v>
      </c>
      <c r="G1775" t="s">
        <v>24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5</v>
      </c>
      <c r="N1775" t="s">
        <v>5496</v>
      </c>
      <c r="O1775" t="s">
        <v>2779</v>
      </c>
      <c r="P1775" t="s">
        <v>57</v>
      </c>
      <c r="Q1775" t="s">
        <v>39</v>
      </c>
      <c r="R1775" t="s">
        <v>39</v>
      </c>
      <c r="S1775" t="s">
        <v>40</v>
      </c>
      <c r="T1775" t="s">
        <v>41</v>
      </c>
      <c r="U1775" t="s">
        <v>67</v>
      </c>
    </row>
    <row r="1776" spans="1:21" x14ac:dyDescent="0.25">
      <c r="A1776" t="s">
        <v>5497</v>
      </c>
      <c r="B1776" s="2">
        <v>42011</v>
      </c>
      <c r="C1776" s="2">
        <v>42017</v>
      </c>
      <c r="D1776">
        <v>6</v>
      </c>
      <c r="E1776" t="s">
        <v>22</v>
      </c>
      <c r="F1776" t="s">
        <v>23</v>
      </c>
      <c r="G1776" t="s">
        <v>35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5</v>
      </c>
      <c r="N1776" t="s">
        <v>5498</v>
      </c>
      <c r="O1776" t="s">
        <v>1400</v>
      </c>
      <c r="P1776" t="s">
        <v>28</v>
      </c>
      <c r="Q1776" t="s">
        <v>1511</v>
      </c>
      <c r="R1776" t="s">
        <v>288</v>
      </c>
      <c r="S1776" t="s">
        <v>83</v>
      </c>
      <c r="T1776" t="s">
        <v>187</v>
      </c>
      <c r="U1776" t="s">
        <v>214</v>
      </c>
    </row>
    <row r="1777" spans="1:21" x14ac:dyDescent="0.25">
      <c r="A1777" t="s">
        <v>5499</v>
      </c>
      <c r="B1777" s="2">
        <v>42325</v>
      </c>
      <c r="C1777" s="2">
        <v>42332</v>
      </c>
      <c r="D1777">
        <v>7</v>
      </c>
      <c r="E1777" t="s">
        <v>22</v>
      </c>
      <c r="F1777" t="s">
        <v>23</v>
      </c>
      <c r="G1777" t="s">
        <v>44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5</v>
      </c>
      <c r="N1777" t="s">
        <v>5500</v>
      </c>
      <c r="O1777" t="s">
        <v>2164</v>
      </c>
      <c r="P1777" t="s">
        <v>38</v>
      </c>
      <c r="Q1777" t="s">
        <v>933</v>
      </c>
      <c r="R1777" t="s">
        <v>825</v>
      </c>
      <c r="S1777" t="s">
        <v>83</v>
      </c>
      <c r="T1777" t="s">
        <v>151</v>
      </c>
      <c r="U1777" t="s">
        <v>33</v>
      </c>
    </row>
    <row r="1778" spans="1:21" x14ac:dyDescent="0.25">
      <c r="A1778" t="s">
        <v>5501</v>
      </c>
      <c r="B1778" s="2">
        <v>42227</v>
      </c>
      <c r="C1778" s="2">
        <v>42235</v>
      </c>
      <c r="D1778">
        <v>8</v>
      </c>
      <c r="E1778" t="s">
        <v>22</v>
      </c>
      <c r="F1778" t="s">
        <v>23</v>
      </c>
      <c r="G1778" t="s">
        <v>53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4</v>
      </c>
      <c r="N1778" t="s">
        <v>5502</v>
      </c>
      <c r="O1778" t="s">
        <v>5503</v>
      </c>
      <c r="P1778" t="s">
        <v>28</v>
      </c>
      <c r="Q1778" t="s">
        <v>5504</v>
      </c>
      <c r="R1778" t="s">
        <v>750</v>
      </c>
      <c r="S1778" t="s">
        <v>165</v>
      </c>
      <c r="T1778" t="s">
        <v>60</v>
      </c>
      <c r="U1778" t="s">
        <v>229</v>
      </c>
    </row>
    <row r="1779" spans="1:21" x14ac:dyDescent="0.25">
      <c r="A1779" t="s">
        <v>5505</v>
      </c>
      <c r="B1779" s="2">
        <v>42272</v>
      </c>
      <c r="C1779" s="2">
        <v>42280</v>
      </c>
      <c r="D1779">
        <v>8</v>
      </c>
      <c r="E1779" t="s">
        <v>22</v>
      </c>
      <c r="F1779" t="s">
        <v>23</v>
      </c>
      <c r="G1779" t="s">
        <v>63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4</v>
      </c>
      <c r="N1779" t="s">
        <v>5506</v>
      </c>
      <c r="O1779" t="s">
        <v>3464</v>
      </c>
      <c r="P1779" t="s">
        <v>28</v>
      </c>
      <c r="Q1779" t="s">
        <v>3465</v>
      </c>
      <c r="R1779" t="s">
        <v>288</v>
      </c>
      <c r="S1779" t="s">
        <v>83</v>
      </c>
      <c r="T1779" t="s">
        <v>187</v>
      </c>
      <c r="U1779" t="s">
        <v>120</v>
      </c>
    </row>
    <row r="1780" spans="1:21" x14ac:dyDescent="0.25">
      <c r="A1780" t="s">
        <v>5507</v>
      </c>
      <c r="B1780" s="2">
        <v>42008</v>
      </c>
      <c r="C1780" s="2">
        <v>42017</v>
      </c>
      <c r="D1780">
        <v>9</v>
      </c>
      <c r="E1780" t="s">
        <v>22</v>
      </c>
      <c r="F1780" t="s">
        <v>23</v>
      </c>
      <c r="G1780" t="s">
        <v>6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5</v>
      </c>
      <c r="N1780" t="s">
        <v>5508</v>
      </c>
      <c r="O1780" t="s">
        <v>376</v>
      </c>
      <c r="P1780" t="s">
        <v>57</v>
      </c>
      <c r="Q1780" t="s">
        <v>5509</v>
      </c>
      <c r="R1780" t="s">
        <v>5509</v>
      </c>
      <c r="S1780" t="s">
        <v>554</v>
      </c>
      <c r="T1780" t="s">
        <v>75</v>
      </c>
      <c r="U1780" t="s">
        <v>214</v>
      </c>
    </row>
    <row r="1781" spans="1:21" x14ac:dyDescent="0.25">
      <c r="A1781" t="s">
        <v>5510</v>
      </c>
      <c r="B1781" s="2">
        <v>42121</v>
      </c>
      <c r="C1781" s="2">
        <v>42123</v>
      </c>
      <c r="D1781">
        <v>2</v>
      </c>
      <c r="E1781" t="s">
        <v>22</v>
      </c>
      <c r="F1781" t="s">
        <v>23</v>
      </c>
      <c r="G1781" t="s">
        <v>78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5</v>
      </c>
      <c r="N1781" t="s">
        <v>5511</v>
      </c>
      <c r="O1781" t="s">
        <v>764</v>
      </c>
      <c r="P1781" t="s">
        <v>38</v>
      </c>
      <c r="Q1781" t="s">
        <v>105</v>
      </c>
      <c r="R1781" t="s">
        <v>106</v>
      </c>
      <c r="S1781" t="s">
        <v>107</v>
      </c>
      <c r="T1781" t="s">
        <v>41</v>
      </c>
      <c r="U1781" t="s">
        <v>84</v>
      </c>
    </row>
    <row r="1782" spans="1:21" x14ac:dyDescent="0.25">
      <c r="A1782" t="s">
        <v>5512</v>
      </c>
      <c r="B1782" s="2">
        <v>42175</v>
      </c>
      <c r="C1782" s="2">
        <v>42180</v>
      </c>
      <c r="D1782">
        <v>5</v>
      </c>
      <c r="E1782" t="s">
        <v>22</v>
      </c>
      <c r="F1782" t="s">
        <v>23</v>
      </c>
      <c r="G1782" t="s">
        <v>86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5</v>
      </c>
      <c r="N1782" t="s">
        <v>5513</v>
      </c>
      <c r="O1782" t="s">
        <v>5463</v>
      </c>
      <c r="P1782" t="s">
        <v>57</v>
      </c>
      <c r="Q1782" t="s">
        <v>2957</v>
      </c>
      <c r="R1782" t="s">
        <v>1003</v>
      </c>
      <c r="S1782" t="s">
        <v>83</v>
      </c>
      <c r="T1782" t="s">
        <v>41</v>
      </c>
      <c r="U1782" t="s">
        <v>42</v>
      </c>
    </row>
    <row r="1783" spans="1:21" x14ac:dyDescent="0.25">
      <c r="A1783" t="s">
        <v>5514</v>
      </c>
      <c r="B1783" s="2">
        <v>42320</v>
      </c>
      <c r="C1783" s="2">
        <v>42326</v>
      </c>
      <c r="D1783">
        <v>6</v>
      </c>
      <c r="E1783" t="s">
        <v>22</v>
      </c>
      <c r="F1783" t="s">
        <v>23</v>
      </c>
      <c r="G1783" t="s">
        <v>95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4</v>
      </c>
      <c r="N1783" t="s">
        <v>5515</v>
      </c>
      <c r="O1783" t="s">
        <v>2255</v>
      </c>
      <c r="P1783" t="s">
        <v>28</v>
      </c>
      <c r="Q1783" t="s">
        <v>1996</v>
      </c>
      <c r="R1783" t="s">
        <v>1996</v>
      </c>
      <c r="S1783" t="s">
        <v>881</v>
      </c>
      <c r="T1783" t="s">
        <v>811</v>
      </c>
      <c r="U1783" t="s">
        <v>33</v>
      </c>
    </row>
    <row r="1784" spans="1:21" x14ac:dyDescent="0.25">
      <c r="A1784" t="s">
        <v>5516</v>
      </c>
      <c r="B1784" s="2">
        <v>42216</v>
      </c>
      <c r="C1784" s="2">
        <v>42225</v>
      </c>
      <c r="D1784">
        <v>9</v>
      </c>
      <c r="E1784" t="s">
        <v>22</v>
      </c>
      <c r="F1784" t="s">
        <v>23</v>
      </c>
      <c r="G1784" t="s">
        <v>24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5</v>
      </c>
      <c r="N1784" t="s">
        <v>5517</v>
      </c>
      <c r="O1784" t="s">
        <v>577</v>
      </c>
      <c r="P1784" t="s">
        <v>28</v>
      </c>
      <c r="Q1784" t="s">
        <v>2696</v>
      </c>
      <c r="R1784" t="s">
        <v>399</v>
      </c>
      <c r="S1784" t="s">
        <v>400</v>
      </c>
      <c r="T1784" t="s">
        <v>101</v>
      </c>
      <c r="U1784" t="s">
        <v>67</v>
      </c>
    </row>
    <row r="1785" spans="1:21" x14ac:dyDescent="0.25">
      <c r="A1785" t="s">
        <v>5518</v>
      </c>
      <c r="B1785" s="2">
        <v>42241</v>
      </c>
      <c r="C1785" s="2">
        <v>42250</v>
      </c>
      <c r="D1785">
        <v>9</v>
      </c>
      <c r="E1785" t="s">
        <v>22</v>
      </c>
      <c r="F1785" t="s">
        <v>23</v>
      </c>
      <c r="G1785" t="s">
        <v>35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5</v>
      </c>
      <c r="N1785" t="s">
        <v>5519</v>
      </c>
      <c r="O1785" t="s">
        <v>705</v>
      </c>
      <c r="P1785" t="s">
        <v>28</v>
      </c>
      <c r="Q1785" t="s">
        <v>398</v>
      </c>
      <c r="R1785" t="s">
        <v>399</v>
      </c>
      <c r="S1785" t="s">
        <v>400</v>
      </c>
      <c r="T1785" t="s">
        <v>101</v>
      </c>
      <c r="U1785" t="s">
        <v>229</v>
      </c>
    </row>
    <row r="1786" spans="1:21" x14ac:dyDescent="0.25">
      <c r="A1786" t="s">
        <v>5520</v>
      </c>
      <c r="B1786" s="2">
        <v>42174</v>
      </c>
      <c r="C1786" s="2">
        <v>42177</v>
      </c>
      <c r="D1786">
        <v>3</v>
      </c>
      <c r="E1786" t="s">
        <v>22</v>
      </c>
      <c r="F1786" t="s">
        <v>23</v>
      </c>
      <c r="G1786" t="s">
        <v>44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5</v>
      </c>
      <c r="N1786" t="s">
        <v>5521</v>
      </c>
      <c r="O1786" t="s">
        <v>546</v>
      </c>
      <c r="P1786" t="s">
        <v>28</v>
      </c>
      <c r="Q1786" t="s">
        <v>2534</v>
      </c>
      <c r="R1786" t="s">
        <v>2534</v>
      </c>
      <c r="S1786" t="s">
        <v>554</v>
      </c>
      <c r="T1786" t="s">
        <v>75</v>
      </c>
      <c r="U1786" t="s">
        <v>42</v>
      </c>
    </row>
    <row r="1787" spans="1:21" x14ac:dyDescent="0.25">
      <c r="A1787" t="s">
        <v>5522</v>
      </c>
      <c r="B1787" s="2">
        <v>42329</v>
      </c>
      <c r="C1787" s="2">
        <v>42332</v>
      </c>
      <c r="D1787">
        <v>3</v>
      </c>
      <c r="E1787" t="s">
        <v>22</v>
      </c>
      <c r="F1787" t="s">
        <v>23</v>
      </c>
      <c r="G1787" t="s">
        <v>53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4</v>
      </c>
      <c r="N1787" t="s">
        <v>5523</v>
      </c>
      <c r="O1787" t="s">
        <v>1516</v>
      </c>
      <c r="P1787" t="s">
        <v>57</v>
      </c>
      <c r="Q1787" t="s">
        <v>1517</v>
      </c>
      <c r="R1787" t="s">
        <v>30</v>
      </c>
      <c r="S1787" t="s">
        <v>31</v>
      </c>
      <c r="T1787" t="s">
        <v>32</v>
      </c>
      <c r="U1787" t="s">
        <v>33</v>
      </c>
    </row>
    <row r="1788" spans="1:21" x14ac:dyDescent="0.25">
      <c r="A1788" t="s">
        <v>5524</v>
      </c>
      <c r="B1788" s="2">
        <v>42213</v>
      </c>
      <c r="C1788" s="2">
        <v>42219</v>
      </c>
      <c r="D1788">
        <v>6</v>
      </c>
      <c r="E1788" t="s">
        <v>22</v>
      </c>
      <c r="F1788" t="s">
        <v>23</v>
      </c>
      <c r="G1788" t="s">
        <v>63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5</v>
      </c>
      <c r="N1788" t="s">
        <v>5525</v>
      </c>
      <c r="O1788" t="s">
        <v>5526</v>
      </c>
      <c r="P1788" t="s">
        <v>38</v>
      </c>
      <c r="Q1788" t="s">
        <v>4754</v>
      </c>
      <c r="R1788" t="s">
        <v>4755</v>
      </c>
      <c r="S1788" t="s">
        <v>1058</v>
      </c>
      <c r="T1788" t="s">
        <v>75</v>
      </c>
      <c r="U1788" t="s">
        <v>67</v>
      </c>
    </row>
    <row r="1789" spans="1:21" x14ac:dyDescent="0.25">
      <c r="A1789" t="s">
        <v>5527</v>
      </c>
      <c r="B1789" s="2">
        <v>42338</v>
      </c>
      <c r="C1789" s="2">
        <v>42342</v>
      </c>
      <c r="D1789">
        <v>4</v>
      </c>
      <c r="E1789" t="s">
        <v>22</v>
      </c>
      <c r="F1789" t="s">
        <v>23</v>
      </c>
      <c r="G1789" t="s">
        <v>6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4</v>
      </c>
      <c r="N1789" t="s">
        <v>5528</v>
      </c>
      <c r="O1789" t="s">
        <v>823</v>
      </c>
      <c r="P1789" t="s">
        <v>28</v>
      </c>
      <c r="Q1789" t="s">
        <v>1646</v>
      </c>
      <c r="R1789" t="s">
        <v>1647</v>
      </c>
      <c r="S1789" t="s">
        <v>100</v>
      </c>
      <c r="T1789" t="s">
        <v>101</v>
      </c>
      <c r="U1789" t="s">
        <v>33</v>
      </c>
    </row>
    <row r="1790" spans="1:21" x14ac:dyDescent="0.25">
      <c r="A1790" t="s">
        <v>5529</v>
      </c>
      <c r="B1790" s="2">
        <v>42035</v>
      </c>
      <c r="C1790" s="2">
        <v>42039</v>
      </c>
      <c r="D1790">
        <v>4</v>
      </c>
      <c r="E1790" t="s">
        <v>22</v>
      </c>
      <c r="F1790" t="s">
        <v>23</v>
      </c>
      <c r="G1790" t="s">
        <v>78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5</v>
      </c>
      <c r="N1790" t="s">
        <v>5530</v>
      </c>
      <c r="O1790" t="s">
        <v>5531</v>
      </c>
      <c r="P1790" t="s">
        <v>28</v>
      </c>
      <c r="Q1790" t="s">
        <v>2787</v>
      </c>
      <c r="R1790" t="s">
        <v>118</v>
      </c>
      <c r="S1790" t="s">
        <v>83</v>
      </c>
      <c r="T1790" t="s">
        <v>119</v>
      </c>
      <c r="U1790" t="s">
        <v>214</v>
      </c>
    </row>
    <row r="1791" spans="1:21" x14ac:dyDescent="0.25">
      <c r="A1791" t="s">
        <v>5532</v>
      </c>
      <c r="B1791" s="2">
        <v>42113</v>
      </c>
      <c r="C1791" s="2">
        <v>42121</v>
      </c>
      <c r="D1791">
        <v>8</v>
      </c>
      <c r="E1791" t="s">
        <v>22</v>
      </c>
      <c r="F1791" t="s">
        <v>23</v>
      </c>
      <c r="G1791" t="s">
        <v>86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5</v>
      </c>
      <c r="N1791" t="s">
        <v>5533</v>
      </c>
      <c r="O1791" t="s">
        <v>1061</v>
      </c>
      <c r="P1791" t="s">
        <v>38</v>
      </c>
      <c r="Q1791" t="s">
        <v>1465</v>
      </c>
      <c r="R1791" t="s">
        <v>693</v>
      </c>
      <c r="S1791" t="s">
        <v>91</v>
      </c>
      <c r="T1791" t="s">
        <v>92</v>
      </c>
      <c r="U1791" t="s">
        <v>84</v>
      </c>
    </row>
    <row r="1792" spans="1:21" x14ac:dyDescent="0.25">
      <c r="A1792" t="s">
        <v>5534</v>
      </c>
      <c r="B1792" s="2">
        <v>42030</v>
      </c>
      <c r="C1792" s="2">
        <v>42031</v>
      </c>
      <c r="D1792">
        <v>1</v>
      </c>
      <c r="E1792" t="s">
        <v>22</v>
      </c>
      <c r="F1792" t="s">
        <v>23</v>
      </c>
      <c r="G1792" t="s">
        <v>95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5</v>
      </c>
      <c r="N1792" t="s">
        <v>5535</v>
      </c>
      <c r="O1792" t="s">
        <v>5069</v>
      </c>
      <c r="P1792" t="s">
        <v>57</v>
      </c>
      <c r="Q1792" t="s">
        <v>2646</v>
      </c>
      <c r="R1792" t="s">
        <v>1416</v>
      </c>
      <c r="S1792" t="s">
        <v>83</v>
      </c>
      <c r="T1792" t="s">
        <v>119</v>
      </c>
      <c r="U1792" t="s">
        <v>214</v>
      </c>
    </row>
    <row r="1793" spans="1:21" x14ac:dyDescent="0.25">
      <c r="A1793" t="s">
        <v>5536</v>
      </c>
      <c r="B1793" s="2">
        <v>42271</v>
      </c>
      <c r="C1793" s="2">
        <v>42273</v>
      </c>
      <c r="D1793">
        <v>2</v>
      </c>
      <c r="E1793" t="s">
        <v>22</v>
      </c>
      <c r="F1793" t="s">
        <v>23</v>
      </c>
      <c r="G1793" t="s">
        <v>24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5</v>
      </c>
      <c r="N1793" t="s">
        <v>5537</v>
      </c>
      <c r="O1793" t="s">
        <v>1190</v>
      </c>
      <c r="P1793" t="s">
        <v>28</v>
      </c>
      <c r="Q1793" t="s">
        <v>4489</v>
      </c>
      <c r="R1793" t="s">
        <v>4489</v>
      </c>
      <c r="S1793" t="s">
        <v>810</v>
      </c>
      <c r="T1793" t="s">
        <v>811</v>
      </c>
      <c r="U1793" t="s">
        <v>120</v>
      </c>
    </row>
    <row r="1794" spans="1:21" x14ac:dyDescent="0.25">
      <c r="A1794" t="s">
        <v>5538</v>
      </c>
      <c r="B1794" s="2">
        <v>42119</v>
      </c>
      <c r="C1794" s="2">
        <v>42121</v>
      </c>
      <c r="D1794">
        <v>2</v>
      </c>
      <c r="E1794" t="s">
        <v>22</v>
      </c>
      <c r="F1794" t="s">
        <v>23</v>
      </c>
      <c r="G1794" t="s">
        <v>35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4</v>
      </c>
      <c r="N1794" t="s">
        <v>5539</v>
      </c>
      <c r="O1794" t="s">
        <v>2156</v>
      </c>
      <c r="P1794" t="s">
        <v>57</v>
      </c>
      <c r="Q1794" t="s">
        <v>2157</v>
      </c>
      <c r="R1794" t="s">
        <v>1003</v>
      </c>
      <c r="S1794" t="s">
        <v>83</v>
      </c>
      <c r="T1794" t="s">
        <v>41</v>
      </c>
      <c r="U1794" t="s">
        <v>84</v>
      </c>
    </row>
    <row r="1795" spans="1:21" x14ac:dyDescent="0.25">
      <c r="A1795" t="s">
        <v>5540</v>
      </c>
      <c r="B1795" s="2">
        <v>42209</v>
      </c>
      <c r="C1795" s="2">
        <v>42218</v>
      </c>
      <c r="D1795">
        <v>9</v>
      </c>
      <c r="E1795" t="s">
        <v>22</v>
      </c>
      <c r="F1795" t="s">
        <v>23</v>
      </c>
      <c r="G1795" t="s">
        <v>44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5</v>
      </c>
      <c r="N1795" t="s">
        <v>5541</v>
      </c>
      <c r="O1795" t="s">
        <v>601</v>
      </c>
      <c r="P1795" t="s">
        <v>38</v>
      </c>
      <c r="Q1795" t="s">
        <v>503</v>
      </c>
      <c r="R1795" t="s">
        <v>503</v>
      </c>
      <c r="S1795" t="s">
        <v>206</v>
      </c>
      <c r="T1795" t="s">
        <v>41</v>
      </c>
      <c r="U1795" t="s">
        <v>67</v>
      </c>
    </row>
    <row r="1796" spans="1:21" x14ac:dyDescent="0.25">
      <c r="A1796" t="s">
        <v>5542</v>
      </c>
      <c r="B1796" s="2">
        <v>42017</v>
      </c>
      <c r="C1796" s="2">
        <v>42026</v>
      </c>
      <c r="D1796">
        <v>9</v>
      </c>
      <c r="E1796" t="s">
        <v>22</v>
      </c>
      <c r="F1796" t="s">
        <v>23</v>
      </c>
      <c r="G1796" t="s">
        <v>53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5</v>
      </c>
      <c r="N1796" t="s">
        <v>5543</v>
      </c>
      <c r="O1796" t="s">
        <v>1856</v>
      </c>
      <c r="P1796" t="s">
        <v>28</v>
      </c>
      <c r="Q1796" t="s">
        <v>1491</v>
      </c>
      <c r="R1796" t="s">
        <v>1023</v>
      </c>
      <c r="S1796" t="s">
        <v>31</v>
      </c>
      <c r="T1796" t="s">
        <v>32</v>
      </c>
      <c r="U1796" t="s">
        <v>214</v>
      </c>
    </row>
    <row r="1797" spans="1:21" x14ac:dyDescent="0.25">
      <c r="A1797" t="s">
        <v>5544</v>
      </c>
      <c r="B1797" s="2">
        <v>42265</v>
      </c>
      <c r="C1797" s="2">
        <v>42270</v>
      </c>
      <c r="D1797">
        <v>5</v>
      </c>
      <c r="E1797" t="s">
        <v>22</v>
      </c>
      <c r="F1797" t="s">
        <v>23</v>
      </c>
      <c r="G1797" t="s">
        <v>63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5</v>
      </c>
      <c r="N1797" t="s">
        <v>5545</v>
      </c>
      <c r="O1797" t="s">
        <v>3468</v>
      </c>
      <c r="P1797" t="s">
        <v>28</v>
      </c>
      <c r="Q1797" t="s">
        <v>535</v>
      </c>
      <c r="R1797" t="s">
        <v>535</v>
      </c>
      <c r="S1797" t="s">
        <v>212</v>
      </c>
      <c r="T1797" t="s">
        <v>213</v>
      </c>
      <c r="U1797" t="s">
        <v>120</v>
      </c>
    </row>
    <row r="1798" spans="1:21" x14ac:dyDescent="0.25">
      <c r="A1798" t="s">
        <v>5546</v>
      </c>
      <c r="B1798" s="2">
        <v>42237</v>
      </c>
      <c r="C1798" s="2">
        <v>42244</v>
      </c>
      <c r="D1798">
        <v>7</v>
      </c>
      <c r="E1798" t="s">
        <v>22</v>
      </c>
      <c r="F1798" t="s">
        <v>23</v>
      </c>
      <c r="G1798" t="s">
        <v>6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5</v>
      </c>
      <c r="N1798" t="s">
        <v>5547</v>
      </c>
      <c r="O1798" t="s">
        <v>5548</v>
      </c>
      <c r="P1798" t="s">
        <v>38</v>
      </c>
      <c r="Q1798" t="s">
        <v>1401</v>
      </c>
      <c r="R1798" t="s">
        <v>1401</v>
      </c>
      <c r="S1798" t="s">
        <v>132</v>
      </c>
      <c r="T1798" t="s">
        <v>133</v>
      </c>
      <c r="U1798" t="s">
        <v>229</v>
      </c>
    </row>
    <row r="1799" spans="1:21" x14ac:dyDescent="0.25">
      <c r="A1799" t="s">
        <v>5549</v>
      </c>
      <c r="B1799" s="2">
        <v>42202</v>
      </c>
      <c r="C1799" s="2">
        <v>42212</v>
      </c>
      <c r="D1799">
        <v>10</v>
      </c>
      <c r="E1799" t="s">
        <v>22</v>
      </c>
      <c r="F1799" t="s">
        <v>23</v>
      </c>
      <c r="G1799" t="s">
        <v>78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5</v>
      </c>
      <c r="N1799" t="s">
        <v>5550</v>
      </c>
      <c r="O1799" t="s">
        <v>407</v>
      </c>
      <c r="P1799" t="s">
        <v>57</v>
      </c>
      <c r="Q1799" t="s">
        <v>408</v>
      </c>
      <c r="R1799" t="s">
        <v>409</v>
      </c>
      <c r="S1799" t="s">
        <v>165</v>
      </c>
      <c r="T1799" t="s">
        <v>60</v>
      </c>
      <c r="U1799" t="s">
        <v>67</v>
      </c>
    </row>
    <row r="1800" spans="1:21" x14ac:dyDescent="0.25">
      <c r="A1800" t="s">
        <v>5551</v>
      </c>
      <c r="B1800" s="2">
        <v>42120</v>
      </c>
      <c r="C1800" s="2">
        <v>42130</v>
      </c>
      <c r="D1800">
        <v>10</v>
      </c>
      <c r="E1800" t="s">
        <v>22</v>
      </c>
      <c r="F1800" t="s">
        <v>23</v>
      </c>
      <c r="G1800" t="s">
        <v>86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5</v>
      </c>
      <c r="N1800" t="s">
        <v>5552</v>
      </c>
      <c r="O1800" t="s">
        <v>3104</v>
      </c>
      <c r="P1800" t="s">
        <v>57</v>
      </c>
      <c r="Q1800" t="s">
        <v>196</v>
      </c>
      <c r="R1800" t="s">
        <v>196</v>
      </c>
      <c r="S1800" t="s">
        <v>197</v>
      </c>
      <c r="T1800" t="s">
        <v>75</v>
      </c>
      <c r="U1800" t="s">
        <v>84</v>
      </c>
    </row>
    <row r="1801" spans="1:21" x14ac:dyDescent="0.25">
      <c r="A1801" t="s">
        <v>5553</v>
      </c>
      <c r="B1801" s="2">
        <v>42048</v>
      </c>
      <c r="C1801" s="2">
        <v>42053</v>
      </c>
      <c r="D1801">
        <v>5</v>
      </c>
      <c r="E1801" t="s">
        <v>22</v>
      </c>
      <c r="F1801" t="s">
        <v>23</v>
      </c>
      <c r="G1801" t="s">
        <v>95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5</v>
      </c>
      <c r="N1801" t="s">
        <v>5554</v>
      </c>
      <c r="O1801" t="s">
        <v>2775</v>
      </c>
      <c r="P1801" t="s">
        <v>28</v>
      </c>
      <c r="Q1801" t="s">
        <v>5555</v>
      </c>
      <c r="R1801" t="s">
        <v>288</v>
      </c>
      <c r="S1801" t="s">
        <v>83</v>
      </c>
      <c r="T1801" t="s">
        <v>187</v>
      </c>
      <c r="U1801" t="s">
        <v>76</v>
      </c>
    </row>
    <row r="1802" spans="1:21" x14ac:dyDescent="0.25">
      <c r="A1802" t="s">
        <v>5556</v>
      </c>
      <c r="B1802" s="2">
        <v>42233</v>
      </c>
      <c r="C1802" s="2">
        <v>42242</v>
      </c>
      <c r="D1802">
        <v>9</v>
      </c>
      <c r="E1802" t="s">
        <v>22</v>
      </c>
      <c r="F1802" t="s">
        <v>23</v>
      </c>
      <c r="G1802" t="s">
        <v>24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5</v>
      </c>
      <c r="N1802" t="s">
        <v>5557</v>
      </c>
      <c r="O1802" t="s">
        <v>5065</v>
      </c>
      <c r="P1802" t="s">
        <v>28</v>
      </c>
      <c r="Q1802" t="s">
        <v>521</v>
      </c>
      <c r="R1802" t="s">
        <v>521</v>
      </c>
      <c r="S1802" t="s">
        <v>246</v>
      </c>
      <c r="T1802" t="s">
        <v>75</v>
      </c>
      <c r="U1802" t="s">
        <v>229</v>
      </c>
    </row>
    <row r="1803" spans="1:21" x14ac:dyDescent="0.25">
      <c r="A1803" t="s">
        <v>5558</v>
      </c>
      <c r="B1803" s="2">
        <v>42252</v>
      </c>
      <c r="C1803" s="2">
        <v>42255</v>
      </c>
      <c r="D1803">
        <v>3</v>
      </c>
      <c r="E1803" t="s">
        <v>22</v>
      </c>
      <c r="F1803" t="s">
        <v>23</v>
      </c>
      <c r="G1803" t="s">
        <v>35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5</v>
      </c>
      <c r="N1803" t="s">
        <v>5559</v>
      </c>
      <c r="O1803" t="s">
        <v>1814</v>
      </c>
      <c r="P1803" t="s">
        <v>38</v>
      </c>
      <c r="Q1803" t="s">
        <v>5560</v>
      </c>
      <c r="R1803" t="s">
        <v>5560</v>
      </c>
      <c r="S1803" t="s">
        <v>3933</v>
      </c>
      <c r="T1803" t="s">
        <v>187</v>
      </c>
      <c r="U1803" t="s">
        <v>120</v>
      </c>
    </row>
    <row r="1804" spans="1:21" x14ac:dyDescent="0.25">
      <c r="A1804" t="s">
        <v>5561</v>
      </c>
      <c r="B1804" s="2">
        <v>42052</v>
      </c>
      <c r="C1804" s="2">
        <v>42062</v>
      </c>
      <c r="D1804">
        <v>10</v>
      </c>
      <c r="E1804" t="s">
        <v>22</v>
      </c>
      <c r="F1804" t="s">
        <v>23</v>
      </c>
      <c r="G1804" t="s">
        <v>44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4</v>
      </c>
      <c r="N1804" t="s">
        <v>5562</v>
      </c>
      <c r="O1804" t="s">
        <v>2274</v>
      </c>
      <c r="P1804" t="s">
        <v>57</v>
      </c>
      <c r="Q1804" t="s">
        <v>2485</v>
      </c>
      <c r="R1804" t="s">
        <v>2486</v>
      </c>
      <c r="S1804" t="s">
        <v>422</v>
      </c>
      <c r="T1804" t="s">
        <v>133</v>
      </c>
      <c r="U1804" t="s">
        <v>76</v>
      </c>
    </row>
    <row r="1805" spans="1:21" x14ac:dyDescent="0.25">
      <c r="A1805" t="s">
        <v>5563</v>
      </c>
      <c r="B1805" s="2">
        <v>42108</v>
      </c>
      <c r="C1805" s="2">
        <v>42118</v>
      </c>
      <c r="D1805">
        <v>10</v>
      </c>
      <c r="E1805" t="s">
        <v>22</v>
      </c>
      <c r="F1805" t="s">
        <v>23</v>
      </c>
      <c r="G1805" t="s">
        <v>53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4</v>
      </c>
      <c r="N1805" t="s">
        <v>5564</v>
      </c>
      <c r="O1805" t="s">
        <v>315</v>
      </c>
      <c r="P1805" t="s">
        <v>28</v>
      </c>
      <c r="Q1805" t="s">
        <v>3384</v>
      </c>
      <c r="R1805" t="s">
        <v>2412</v>
      </c>
      <c r="S1805" t="s">
        <v>83</v>
      </c>
      <c r="T1805" t="s">
        <v>41</v>
      </c>
      <c r="U1805" t="s">
        <v>84</v>
      </c>
    </row>
    <row r="1806" spans="1:21" x14ac:dyDescent="0.25">
      <c r="A1806" t="s">
        <v>5565</v>
      </c>
      <c r="B1806" s="2">
        <v>42026</v>
      </c>
      <c r="C1806" s="2">
        <v>42027</v>
      </c>
      <c r="D1806">
        <v>1</v>
      </c>
      <c r="E1806" t="s">
        <v>22</v>
      </c>
      <c r="F1806" t="s">
        <v>23</v>
      </c>
      <c r="G1806" t="s">
        <v>63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4</v>
      </c>
      <c r="N1806" t="s">
        <v>5566</v>
      </c>
      <c r="O1806" t="s">
        <v>985</v>
      </c>
      <c r="P1806" t="s">
        <v>57</v>
      </c>
      <c r="Q1806" t="s">
        <v>1874</v>
      </c>
      <c r="R1806" t="s">
        <v>1875</v>
      </c>
      <c r="S1806" t="s">
        <v>1876</v>
      </c>
      <c r="T1806" t="s">
        <v>75</v>
      </c>
      <c r="U1806" t="s">
        <v>214</v>
      </c>
    </row>
    <row r="1807" spans="1:21" x14ac:dyDescent="0.25">
      <c r="A1807" t="s">
        <v>5567</v>
      </c>
      <c r="B1807" s="2">
        <v>42346</v>
      </c>
      <c r="C1807" s="2">
        <v>42349</v>
      </c>
      <c r="D1807">
        <v>3</v>
      </c>
      <c r="E1807" t="s">
        <v>22</v>
      </c>
      <c r="F1807" t="s">
        <v>23</v>
      </c>
      <c r="G1807" t="s">
        <v>6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4</v>
      </c>
      <c r="N1807" t="s">
        <v>5568</v>
      </c>
      <c r="O1807" t="s">
        <v>4587</v>
      </c>
      <c r="P1807" t="s">
        <v>28</v>
      </c>
      <c r="Q1807" t="s">
        <v>2833</v>
      </c>
      <c r="R1807" t="s">
        <v>2834</v>
      </c>
      <c r="S1807" t="s">
        <v>400</v>
      </c>
      <c r="T1807" t="s">
        <v>101</v>
      </c>
      <c r="U1807" t="s">
        <v>51</v>
      </c>
    </row>
    <row r="1808" spans="1:21" x14ac:dyDescent="0.25">
      <c r="A1808" t="s">
        <v>5569</v>
      </c>
      <c r="B1808" s="2">
        <v>42301</v>
      </c>
      <c r="C1808" s="2">
        <v>42306</v>
      </c>
      <c r="D1808">
        <v>5</v>
      </c>
      <c r="E1808" t="s">
        <v>22</v>
      </c>
      <c r="F1808" t="s">
        <v>23</v>
      </c>
      <c r="G1808" t="s">
        <v>78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5</v>
      </c>
      <c r="N1808" t="s">
        <v>5570</v>
      </c>
      <c r="O1808" t="s">
        <v>1125</v>
      </c>
      <c r="P1808" t="s">
        <v>57</v>
      </c>
      <c r="Q1808" t="s">
        <v>1209</v>
      </c>
      <c r="R1808" t="s">
        <v>1030</v>
      </c>
      <c r="S1808" t="s">
        <v>612</v>
      </c>
      <c r="T1808" t="s">
        <v>187</v>
      </c>
      <c r="U1808" t="s">
        <v>137</v>
      </c>
    </row>
    <row r="1809" spans="1:21" x14ac:dyDescent="0.25">
      <c r="A1809" t="s">
        <v>5571</v>
      </c>
      <c r="B1809" s="2">
        <v>42091</v>
      </c>
      <c r="C1809" s="2">
        <v>42097</v>
      </c>
      <c r="D1809">
        <v>6</v>
      </c>
      <c r="E1809" t="s">
        <v>22</v>
      </c>
      <c r="F1809" t="s">
        <v>23</v>
      </c>
      <c r="G1809" t="s">
        <v>86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4</v>
      </c>
      <c r="N1809" t="s">
        <v>5572</v>
      </c>
      <c r="O1809" t="s">
        <v>3651</v>
      </c>
      <c r="P1809" t="s">
        <v>38</v>
      </c>
      <c r="Q1809" t="s">
        <v>1111</v>
      </c>
      <c r="R1809" t="s">
        <v>30</v>
      </c>
      <c r="S1809" t="s">
        <v>31</v>
      </c>
      <c r="T1809" t="s">
        <v>32</v>
      </c>
      <c r="U1809" t="s">
        <v>93</v>
      </c>
    </row>
    <row r="1810" spans="1:21" x14ac:dyDescent="0.25">
      <c r="A1810" t="s">
        <v>5573</v>
      </c>
      <c r="B1810" s="2">
        <v>42224</v>
      </c>
      <c r="C1810" s="2">
        <v>42225</v>
      </c>
      <c r="D1810">
        <v>1</v>
      </c>
      <c r="E1810" t="s">
        <v>22</v>
      </c>
      <c r="F1810" t="s">
        <v>23</v>
      </c>
      <c r="G1810" t="s">
        <v>95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5</v>
      </c>
      <c r="N1810" t="s">
        <v>5574</v>
      </c>
      <c r="O1810" t="s">
        <v>5575</v>
      </c>
      <c r="P1810" t="s">
        <v>57</v>
      </c>
      <c r="Q1810" t="s">
        <v>1780</v>
      </c>
      <c r="R1810" t="s">
        <v>118</v>
      </c>
      <c r="S1810" t="s">
        <v>83</v>
      </c>
      <c r="T1810" t="s">
        <v>119</v>
      </c>
      <c r="U1810" t="s">
        <v>229</v>
      </c>
    </row>
    <row r="1811" spans="1:21" x14ac:dyDescent="0.25">
      <c r="A1811" t="s">
        <v>5576</v>
      </c>
      <c r="B1811" s="2">
        <v>42022</v>
      </c>
      <c r="C1811" s="2">
        <v>42025</v>
      </c>
      <c r="D1811">
        <v>3</v>
      </c>
      <c r="E1811" t="s">
        <v>22</v>
      </c>
      <c r="F1811" t="s">
        <v>23</v>
      </c>
      <c r="G1811" t="s">
        <v>24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4</v>
      </c>
      <c r="N1811" t="s">
        <v>5577</v>
      </c>
      <c r="O1811" t="s">
        <v>624</v>
      </c>
      <c r="P1811" t="s">
        <v>57</v>
      </c>
      <c r="Q1811" t="s">
        <v>549</v>
      </c>
      <c r="R1811" t="s">
        <v>118</v>
      </c>
      <c r="S1811" t="s">
        <v>83</v>
      </c>
      <c r="T1811" t="s">
        <v>119</v>
      </c>
      <c r="U1811" t="s">
        <v>214</v>
      </c>
    </row>
    <row r="1812" spans="1:21" x14ac:dyDescent="0.25">
      <c r="A1812" t="s">
        <v>5578</v>
      </c>
      <c r="B1812" s="2">
        <v>42362</v>
      </c>
      <c r="C1812" s="2">
        <v>42370</v>
      </c>
      <c r="D1812">
        <v>8</v>
      </c>
      <c r="E1812" t="s">
        <v>22</v>
      </c>
      <c r="F1812" t="s">
        <v>23</v>
      </c>
      <c r="G1812" t="s">
        <v>35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4</v>
      </c>
      <c r="N1812" t="s">
        <v>5579</v>
      </c>
      <c r="O1812" t="s">
        <v>362</v>
      </c>
      <c r="P1812" t="s">
        <v>28</v>
      </c>
      <c r="Q1812" t="s">
        <v>610</v>
      </c>
      <c r="R1812" t="s">
        <v>611</v>
      </c>
      <c r="S1812" t="s">
        <v>612</v>
      </c>
      <c r="T1812" t="s">
        <v>187</v>
      </c>
      <c r="U1812" t="s">
        <v>51</v>
      </c>
    </row>
    <row r="1813" spans="1:21" x14ac:dyDescent="0.25">
      <c r="A1813" t="s">
        <v>5580</v>
      </c>
      <c r="B1813" s="2">
        <v>42330</v>
      </c>
      <c r="C1813" s="2">
        <v>42334</v>
      </c>
      <c r="D1813">
        <v>4</v>
      </c>
      <c r="E1813" t="s">
        <v>22</v>
      </c>
      <c r="F1813" t="s">
        <v>23</v>
      </c>
      <c r="G1813" t="s">
        <v>44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5</v>
      </c>
      <c r="N1813" t="s">
        <v>5581</v>
      </c>
      <c r="O1813" t="s">
        <v>1775</v>
      </c>
      <c r="P1813" t="s">
        <v>28</v>
      </c>
      <c r="Q1813" t="s">
        <v>1022</v>
      </c>
      <c r="R1813" t="s">
        <v>1023</v>
      </c>
      <c r="S1813" t="s">
        <v>31</v>
      </c>
      <c r="T1813" t="s">
        <v>32</v>
      </c>
      <c r="U1813" t="s">
        <v>33</v>
      </c>
    </row>
    <row r="1814" spans="1:21" x14ac:dyDescent="0.25">
      <c r="A1814" t="s">
        <v>5582</v>
      </c>
      <c r="B1814" s="2">
        <v>42093</v>
      </c>
      <c r="C1814" s="2">
        <v>42094</v>
      </c>
      <c r="D1814">
        <v>1</v>
      </c>
      <c r="E1814" t="s">
        <v>22</v>
      </c>
      <c r="F1814" t="s">
        <v>23</v>
      </c>
      <c r="G1814" t="s">
        <v>53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5</v>
      </c>
      <c r="N1814" t="s">
        <v>5583</v>
      </c>
      <c r="O1814" t="s">
        <v>3393</v>
      </c>
      <c r="P1814" t="s">
        <v>57</v>
      </c>
      <c r="Q1814" t="s">
        <v>3394</v>
      </c>
      <c r="R1814" t="s">
        <v>3394</v>
      </c>
      <c r="S1814" t="s">
        <v>1692</v>
      </c>
      <c r="T1814" t="s">
        <v>41</v>
      </c>
      <c r="U1814" t="s">
        <v>93</v>
      </c>
    </row>
    <row r="1815" spans="1:21" x14ac:dyDescent="0.25">
      <c r="A1815" t="s">
        <v>5584</v>
      </c>
      <c r="B1815" s="2">
        <v>42035</v>
      </c>
      <c r="C1815" s="2">
        <v>42038</v>
      </c>
      <c r="D1815">
        <v>3</v>
      </c>
      <c r="E1815" t="s">
        <v>22</v>
      </c>
      <c r="F1815" t="s">
        <v>23</v>
      </c>
      <c r="G1815" t="s">
        <v>63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4</v>
      </c>
      <c r="N1815" t="s">
        <v>5585</v>
      </c>
      <c r="O1815" t="s">
        <v>1720</v>
      </c>
      <c r="P1815" t="s">
        <v>28</v>
      </c>
      <c r="Q1815" t="s">
        <v>1721</v>
      </c>
      <c r="R1815" t="s">
        <v>1722</v>
      </c>
      <c r="S1815" t="s">
        <v>40</v>
      </c>
      <c r="T1815" t="s">
        <v>41</v>
      </c>
      <c r="U1815" t="s">
        <v>214</v>
      </c>
    </row>
    <row r="1816" spans="1:21" x14ac:dyDescent="0.25">
      <c r="A1816" t="s">
        <v>5586</v>
      </c>
      <c r="B1816" s="2">
        <v>42151</v>
      </c>
      <c r="C1816" s="2">
        <v>42161</v>
      </c>
      <c r="D1816">
        <v>10</v>
      </c>
      <c r="E1816" t="s">
        <v>22</v>
      </c>
      <c r="F1816" t="s">
        <v>23</v>
      </c>
      <c r="G1816" t="s">
        <v>6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4</v>
      </c>
      <c r="N1816" t="s">
        <v>5587</v>
      </c>
      <c r="O1816" t="s">
        <v>2419</v>
      </c>
      <c r="P1816" t="s">
        <v>28</v>
      </c>
      <c r="Q1816" t="s">
        <v>5588</v>
      </c>
      <c r="R1816" t="s">
        <v>2606</v>
      </c>
      <c r="S1816" t="s">
        <v>100</v>
      </c>
      <c r="T1816" t="s">
        <v>101</v>
      </c>
      <c r="U1816" t="s">
        <v>61</v>
      </c>
    </row>
    <row r="1817" spans="1:21" x14ac:dyDescent="0.25">
      <c r="A1817" t="s">
        <v>5589</v>
      </c>
      <c r="B1817" s="2">
        <v>42362</v>
      </c>
      <c r="C1817" s="2">
        <v>42370</v>
      </c>
      <c r="D1817">
        <v>8</v>
      </c>
      <c r="E1817" t="s">
        <v>22</v>
      </c>
      <c r="F1817" t="s">
        <v>23</v>
      </c>
      <c r="G1817" t="s">
        <v>78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4</v>
      </c>
      <c r="N1817" t="s">
        <v>5590</v>
      </c>
      <c r="O1817" t="s">
        <v>3231</v>
      </c>
      <c r="P1817" t="s">
        <v>38</v>
      </c>
      <c r="Q1817" t="s">
        <v>3807</v>
      </c>
      <c r="R1817" t="s">
        <v>3808</v>
      </c>
      <c r="S1817" t="s">
        <v>612</v>
      </c>
      <c r="T1817" t="s">
        <v>187</v>
      </c>
      <c r="U1817" t="s">
        <v>51</v>
      </c>
    </row>
    <row r="1818" spans="1:21" x14ac:dyDescent="0.25">
      <c r="A1818" t="s">
        <v>5591</v>
      </c>
      <c r="B1818" s="2">
        <v>42136</v>
      </c>
      <c r="C1818" s="2">
        <v>42142</v>
      </c>
      <c r="D1818">
        <v>6</v>
      </c>
      <c r="E1818" t="s">
        <v>22</v>
      </c>
      <c r="F1818" t="s">
        <v>23</v>
      </c>
      <c r="G1818" t="s">
        <v>86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4</v>
      </c>
      <c r="N1818" t="s">
        <v>5592</v>
      </c>
      <c r="O1818" t="s">
        <v>1041</v>
      </c>
      <c r="P1818" t="s">
        <v>28</v>
      </c>
      <c r="Q1818" t="s">
        <v>1042</v>
      </c>
      <c r="R1818" t="s">
        <v>1043</v>
      </c>
      <c r="S1818" t="s">
        <v>328</v>
      </c>
      <c r="T1818" t="s">
        <v>187</v>
      </c>
      <c r="U1818" t="s">
        <v>61</v>
      </c>
    </row>
    <row r="1819" spans="1:21" x14ac:dyDescent="0.25">
      <c r="A1819" t="s">
        <v>5593</v>
      </c>
      <c r="B1819" s="2">
        <v>42076</v>
      </c>
      <c r="C1819" s="2">
        <v>42080</v>
      </c>
      <c r="D1819">
        <v>4</v>
      </c>
      <c r="E1819" t="s">
        <v>22</v>
      </c>
      <c r="F1819" t="s">
        <v>23</v>
      </c>
      <c r="G1819" t="s">
        <v>95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4</v>
      </c>
      <c r="N1819" t="s">
        <v>5594</v>
      </c>
      <c r="O1819" t="s">
        <v>1222</v>
      </c>
      <c r="P1819" t="s">
        <v>57</v>
      </c>
      <c r="Q1819" t="s">
        <v>149</v>
      </c>
      <c r="R1819" t="s">
        <v>150</v>
      </c>
      <c r="S1819" t="s">
        <v>83</v>
      </c>
      <c r="T1819" t="s">
        <v>151</v>
      </c>
      <c r="U1819" t="s">
        <v>93</v>
      </c>
    </row>
    <row r="1820" spans="1:21" x14ac:dyDescent="0.25">
      <c r="A1820" t="s">
        <v>5595</v>
      </c>
      <c r="B1820" s="2">
        <v>42268</v>
      </c>
      <c r="C1820" s="2">
        <v>42272</v>
      </c>
      <c r="D1820">
        <v>4</v>
      </c>
      <c r="E1820" t="s">
        <v>22</v>
      </c>
      <c r="F1820" t="s">
        <v>23</v>
      </c>
      <c r="G1820" t="s">
        <v>24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4</v>
      </c>
      <c r="N1820" t="s">
        <v>5596</v>
      </c>
      <c r="O1820" t="s">
        <v>5597</v>
      </c>
      <c r="P1820" t="s">
        <v>28</v>
      </c>
      <c r="Q1820" t="s">
        <v>5598</v>
      </c>
      <c r="R1820" t="s">
        <v>5599</v>
      </c>
      <c r="S1820" t="s">
        <v>157</v>
      </c>
      <c r="T1820" t="s">
        <v>75</v>
      </c>
      <c r="U1820" t="s">
        <v>120</v>
      </c>
    </row>
    <row r="1821" spans="1:21" x14ac:dyDescent="0.25">
      <c r="A1821" t="s">
        <v>5600</v>
      </c>
      <c r="B1821" s="2">
        <v>42159</v>
      </c>
      <c r="C1821" s="2">
        <v>42165</v>
      </c>
      <c r="D1821">
        <v>6</v>
      </c>
      <c r="E1821" t="s">
        <v>22</v>
      </c>
      <c r="F1821" t="s">
        <v>23</v>
      </c>
      <c r="G1821" t="s">
        <v>35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5</v>
      </c>
      <c r="N1821" t="s">
        <v>5601</v>
      </c>
      <c r="O1821" t="s">
        <v>391</v>
      </c>
      <c r="P1821" t="s">
        <v>38</v>
      </c>
      <c r="Q1821" t="s">
        <v>5602</v>
      </c>
      <c r="R1821" t="s">
        <v>481</v>
      </c>
      <c r="S1821" t="s">
        <v>126</v>
      </c>
      <c r="T1821" t="s">
        <v>41</v>
      </c>
      <c r="U1821" t="s">
        <v>42</v>
      </c>
    </row>
    <row r="1822" spans="1:21" x14ac:dyDescent="0.25">
      <c r="A1822" t="s">
        <v>5603</v>
      </c>
      <c r="B1822" s="2">
        <v>42099</v>
      </c>
      <c r="C1822" s="2">
        <v>42100</v>
      </c>
      <c r="D1822">
        <v>1</v>
      </c>
      <c r="E1822" t="s">
        <v>22</v>
      </c>
      <c r="F1822" t="s">
        <v>23</v>
      </c>
      <c r="G1822" t="s">
        <v>44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5</v>
      </c>
      <c r="N1822" t="s">
        <v>5604</v>
      </c>
      <c r="O1822" t="s">
        <v>701</v>
      </c>
      <c r="P1822" t="s">
        <v>28</v>
      </c>
      <c r="Q1822" t="s">
        <v>702</v>
      </c>
      <c r="R1822" t="s">
        <v>702</v>
      </c>
      <c r="S1822" t="s">
        <v>165</v>
      </c>
      <c r="T1822" t="s">
        <v>60</v>
      </c>
      <c r="U1822" t="s">
        <v>84</v>
      </c>
    </row>
    <row r="1823" spans="1:21" x14ac:dyDescent="0.25">
      <c r="A1823" t="s">
        <v>5605</v>
      </c>
      <c r="B1823" s="2">
        <v>42121</v>
      </c>
      <c r="C1823" s="2">
        <v>42129</v>
      </c>
      <c r="D1823">
        <v>8</v>
      </c>
      <c r="E1823" t="s">
        <v>22</v>
      </c>
      <c r="F1823" t="s">
        <v>23</v>
      </c>
      <c r="G1823" t="s">
        <v>53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5</v>
      </c>
      <c r="N1823" t="s">
        <v>5606</v>
      </c>
      <c r="O1823" t="s">
        <v>2440</v>
      </c>
      <c r="P1823" t="s">
        <v>38</v>
      </c>
      <c r="Q1823" t="s">
        <v>81</v>
      </c>
      <c r="R1823" t="s">
        <v>82</v>
      </c>
      <c r="S1823" t="s">
        <v>83</v>
      </c>
      <c r="T1823" t="s">
        <v>41</v>
      </c>
      <c r="U1823" t="s">
        <v>84</v>
      </c>
    </row>
    <row r="1824" spans="1:21" x14ac:dyDescent="0.25">
      <c r="A1824" t="s">
        <v>5607</v>
      </c>
      <c r="B1824" s="2">
        <v>42154</v>
      </c>
      <c r="C1824" s="2">
        <v>42155</v>
      </c>
      <c r="D1824">
        <v>1</v>
      </c>
      <c r="E1824" t="s">
        <v>22</v>
      </c>
      <c r="F1824" t="s">
        <v>23</v>
      </c>
      <c r="G1824" t="s">
        <v>63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5</v>
      </c>
      <c r="N1824" t="s">
        <v>5608</v>
      </c>
      <c r="O1824" t="s">
        <v>140</v>
      </c>
      <c r="P1824" t="s">
        <v>28</v>
      </c>
      <c r="Q1824" t="s">
        <v>5609</v>
      </c>
      <c r="R1824" t="s">
        <v>399</v>
      </c>
      <c r="S1824" t="s">
        <v>400</v>
      </c>
      <c r="T1824" t="s">
        <v>101</v>
      </c>
      <c r="U1824" t="s">
        <v>61</v>
      </c>
    </row>
    <row r="1825" spans="1:21" x14ac:dyDescent="0.25">
      <c r="A1825" t="s">
        <v>5610</v>
      </c>
      <c r="B1825" s="2">
        <v>42309</v>
      </c>
      <c r="C1825" s="2">
        <v>42313</v>
      </c>
      <c r="D1825">
        <v>4</v>
      </c>
      <c r="E1825" t="s">
        <v>22</v>
      </c>
      <c r="F1825" t="s">
        <v>23</v>
      </c>
      <c r="G1825" t="s">
        <v>6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5</v>
      </c>
      <c r="N1825" t="s">
        <v>5611</v>
      </c>
      <c r="O1825" t="s">
        <v>5612</v>
      </c>
      <c r="P1825" t="s">
        <v>57</v>
      </c>
      <c r="Q1825" t="s">
        <v>5613</v>
      </c>
      <c r="R1825" t="s">
        <v>5614</v>
      </c>
      <c r="S1825" t="s">
        <v>83</v>
      </c>
      <c r="T1825" t="s">
        <v>119</v>
      </c>
      <c r="U1825" t="s">
        <v>33</v>
      </c>
    </row>
    <row r="1826" spans="1:21" x14ac:dyDescent="0.25">
      <c r="A1826" t="s">
        <v>5615</v>
      </c>
      <c r="B1826" s="2">
        <v>42263</v>
      </c>
      <c r="C1826" s="2">
        <v>42272</v>
      </c>
      <c r="D1826">
        <v>9</v>
      </c>
      <c r="E1826" t="s">
        <v>22</v>
      </c>
      <c r="F1826" t="s">
        <v>23</v>
      </c>
      <c r="G1826" t="s">
        <v>78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4</v>
      </c>
      <c r="N1826" t="s">
        <v>5616</v>
      </c>
      <c r="O1826" t="s">
        <v>5617</v>
      </c>
      <c r="P1826" t="s">
        <v>28</v>
      </c>
      <c r="Q1826" t="s">
        <v>5618</v>
      </c>
      <c r="R1826" t="s">
        <v>264</v>
      </c>
      <c r="S1826" t="s">
        <v>31</v>
      </c>
      <c r="T1826" t="s">
        <v>32</v>
      </c>
      <c r="U1826" t="s">
        <v>120</v>
      </c>
    </row>
    <row r="1827" spans="1:21" x14ac:dyDescent="0.25">
      <c r="A1827" t="s">
        <v>5619</v>
      </c>
      <c r="B1827" s="2">
        <v>42306</v>
      </c>
      <c r="C1827" s="2">
        <v>42309</v>
      </c>
      <c r="D1827">
        <v>3</v>
      </c>
      <c r="E1827" t="s">
        <v>22</v>
      </c>
      <c r="F1827" t="s">
        <v>23</v>
      </c>
      <c r="G1827" t="s">
        <v>86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5</v>
      </c>
      <c r="N1827" t="s">
        <v>5620</v>
      </c>
      <c r="O1827" t="s">
        <v>1684</v>
      </c>
      <c r="P1827" t="s">
        <v>28</v>
      </c>
      <c r="Q1827" t="s">
        <v>5621</v>
      </c>
      <c r="R1827" t="s">
        <v>5622</v>
      </c>
      <c r="S1827" t="s">
        <v>5623</v>
      </c>
      <c r="T1827" t="s">
        <v>75</v>
      </c>
      <c r="U1827" t="s">
        <v>137</v>
      </c>
    </row>
    <row r="1828" spans="1:21" x14ac:dyDescent="0.25">
      <c r="A1828" t="s">
        <v>5624</v>
      </c>
      <c r="B1828" s="2">
        <v>42217</v>
      </c>
      <c r="C1828" s="2">
        <v>42219</v>
      </c>
      <c r="D1828">
        <v>2</v>
      </c>
      <c r="E1828" t="s">
        <v>22</v>
      </c>
      <c r="F1828" t="s">
        <v>23</v>
      </c>
      <c r="G1828" t="s">
        <v>95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5</v>
      </c>
      <c r="N1828" t="s">
        <v>5625</v>
      </c>
      <c r="O1828" t="s">
        <v>1360</v>
      </c>
      <c r="P1828" t="s">
        <v>28</v>
      </c>
      <c r="Q1828" t="s">
        <v>1913</v>
      </c>
      <c r="R1828" t="s">
        <v>1914</v>
      </c>
      <c r="S1828" t="s">
        <v>83</v>
      </c>
      <c r="T1828" t="s">
        <v>151</v>
      </c>
      <c r="U1828" t="s">
        <v>229</v>
      </c>
    </row>
    <row r="1829" spans="1:21" x14ac:dyDescent="0.25">
      <c r="A1829" t="s">
        <v>5626</v>
      </c>
      <c r="B1829" s="2">
        <v>42252</v>
      </c>
      <c r="C1829" s="2">
        <v>42261</v>
      </c>
      <c r="D1829">
        <v>9</v>
      </c>
      <c r="E1829" t="s">
        <v>22</v>
      </c>
      <c r="F1829" t="s">
        <v>23</v>
      </c>
      <c r="G1829" t="s">
        <v>24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5</v>
      </c>
      <c r="N1829" t="s">
        <v>5627</v>
      </c>
      <c r="O1829" t="s">
        <v>3020</v>
      </c>
      <c r="P1829" t="s">
        <v>38</v>
      </c>
      <c r="Q1829" t="s">
        <v>5628</v>
      </c>
      <c r="R1829" t="s">
        <v>958</v>
      </c>
      <c r="S1829" t="s">
        <v>959</v>
      </c>
      <c r="T1829" t="s">
        <v>101</v>
      </c>
      <c r="U1829" t="s">
        <v>120</v>
      </c>
    </row>
    <row r="1830" spans="1:21" x14ac:dyDescent="0.25">
      <c r="A1830" t="s">
        <v>5629</v>
      </c>
      <c r="B1830" s="2">
        <v>42006</v>
      </c>
      <c r="C1830" s="2">
        <v>42011</v>
      </c>
      <c r="D1830">
        <v>5</v>
      </c>
      <c r="E1830" t="s">
        <v>22</v>
      </c>
      <c r="F1830" t="s">
        <v>23</v>
      </c>
      <c r="G1830" t="s">
        <v>35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4</v>
      </c>
      <c r="N1830" t="s">
        <v>5630</v>
      </c>
      <c r="O1830" t="s">
        <v>2797</v>
      </c>
      <c r="P1830" t="s">
        <v>28</v>
      </c>
      <c r="Q1830" t="s">
        <v>2833</v>
      </c>
      <c r="R1830" t="s">
        <v>2834</v>
      </c>
      <c r="S1830" t="s">
        <v>400</v>
      </c>
      <c r="T1830" t="s">
        <v>101</v>
      </c>
      <c r="U1830" t="s">
        <v>214</v>
      </c>
    </row>
    <row r="1831" spans="1:21" x14ac:dyDescent="0.25">
      <c r="A1831" t="s">
        <v>5631</v>
      </c>
      <c r="B1831" s="2">
        <v>42168</v>
      </c>
      <c r="C1831" s="2">
        <v>42177</v>
      </c>
      <c r="D1831">
        <v>9</v>
      </c>
      <c r="E1831" t="s">
        <v>22</v>
      </c>
      <c r="F1831" t="s">
        <v>23</v>
      </c>
      <c r="G1831" t="s">
        <v>44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5</v>
      </c>
      <c r="N1831" t="s">
        <v>5632</v>
      </c>
      <c r="O1831" t="s">
        <v>5336</v>
      </c>
      <c r="P1831" t="s">
        <v>28</v>
      </c>
      <c r="Q1831" t="s">
        <v>2605</v>
      </c>
      <c r="R1831" t="s">
        <v>2606</v>
      </c>
      <c r="S1831" t="s">
        <v>100</v>
      </c>
      <c r="T1831" t="s">
        <v>101</v>
      </c>
      <c r="U1831" t="s">
        <v>42</v>
      </c>
    </row>
    <row r="1832" spans="1:21" x14ac:dyDescent="0.25">
      <c r="A1832" t="s">
        <v>5633</v>
      </c>
      <c r="B1832" s="2">
        <v>42018</v>
      </c>
      <c r="C1832" s="2">
        <v>42027</v>
      </c>
      <c r="D1832">
        <v>9</v>
      </c>
      <c r="E1832" t="s">
        <v>22</v>
      </c>
      <c r="F1832" t="s">
        <v>23</v>
      </c>
      <c r="G1832" t="s">
        <v>53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5</v>
      </c>
      <c r="N1832" t="s">
        <v>5634</v>
      </c>
      <c r="O1832" t="s">
        <v>3837</v>
      </c>
      <c r="P1832" t="s">
        <v>28</v>
      </c>
      <c r="Q1832" t="s">
        <v>3838</v>
      </c>
      <c r="R1832" t="s">
        <v>761</v>
      </c>
      <c r="S1832" t="s">
        <v>91</v>
      </c>
      <c r="T1832" t="s">
        <v>92</v>
      </c>
      <c r="U1832" t="s">
        <v>214</v>
      </c>
    </row>
    <row r="1833" spans="1:21" x14ac:dyDescent="0.25">
      <c r="A1833" t="s">
        <v>5635</v>
      </c>
      <c r="B1833" s="2">
        <v>42149</v>
      </c>
      <c r="C1833" s="2">
        <v>42154</v>
      </c>
      <c r="D1833">
        <v>5</v>
      </c>
      <c r="E1833" t="s">
        <v>22</v>
      </c>
      <c r="F1833" t="s">
        <v>23</v>
      </c>
      <c r="G1833" t="s">
        <v>63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4</v>
      </c>
      <c r="N1833" t="s">
        <v>5636</v>
      </c>
      <c r="O1833" t="s">
        <v>455</v>
      </c>
      <c r="P1833" t="s">
        <v>57</v>
      </c>
      <c r="Q1833" t="s">
        <v>263</v>
      </c>
      <c r="R1833" t="s">
        <v>264</v>
      </c>
      <c r="S1833" t="s">
        <v>31</v>
      </c>
      <c r="T1833" t="s">
        <v>32</v>
      </c>
      <c r="U1833" t="s">
        <v>61</v>
      </c>
    </row>
    <row r="1834" spans="1:21" x14ac:dyDescent="0.25">
      <c r="A1834" t="s">
        <v>5637</v>
      </c>
      <c r="B1834" s="2">
        <v>42319</v>
      </c>
      <c r="C1834" s="2">
        <v>42321</v>
      </c>
      <c r="D1834">
        <v>2</v>
      </c>
      <c r="E1834" t="s">
        <v>22</v>
      </c>
      <c r="F1834" t="s">
        <v>23</v>
      </c>
      <c r="G1834" t="s">
        <v>6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4</v>
      </c>
      <c r="N1834" t="s">
        <v>5638</v>
      </c>
      <c r="O1834" t="s">
        <v>5639</v>
      </c>
      <c r="P1834" t="s">
        <v>38</v>
      </c>
      <c r="Q1834" t="s">
        <v>1996</v>
      </c>
      <c r="R1834" t="s">
        <v>1996</v>
      </c>
      <c r="S1834" t="s">
        <v>881</v>
      </c>
      <c r="T1834" t="s">
        <v>811</v>
      </c>
      <c r="U1834" t="s">
        <v>33</v>
      </c>
    </row>
    <row r="1835" spans="1:21" x14ac:dyDescent="0.25">
      <c r="A1835" t="s">
        <v>5640</v>
      </c>
      <c r="B1835" s="2">
        <v>42346</v>
      </c>
      <c r="C1835" s="2">
        <v>42356</v>
      </c>
      <c r="D1835">
        <v>10</v>
      </c>
      <c r="E1835" t="s">
        <v>22</v>
      </c>
      <c r="F1835" t="s">
        <v>23</v>
      </c>
      <c r="G1835" t="s">
        <v>78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5</v>
      </c>
      <c r="N1835" t="s">
        <v>5641</v>
      </c>
      <c r="O1835" t="s">
        <v>1737</v>
      </c>
      <c r="P1835" t="s">
        <v>38</v>
      </c>
      <c r="Q1835" t="s">
        <v>5642</v>
      </c>
      <c r="R1835" t="s">
        <v>30</v>
      </c>
      <c r="S1835" t="s">
        <v>31</v>
      </c>
      <c r="T1835" t="s">
        <v>32</v>
      </c>
      <c r="U1835" t="s">
        <v>51</v>
      </c>
    </row>
    <row r="1836" spans="1:21" x14ac:dyDescent="0.25">
      <c r="A1836" t="s">
        <v>5643</v>
      </c>
      <c r="B1836" s="2">
        <v>42170</v>
      </c>
      <c r="C1836" s="2">
        <v>42178</v>
      </c>
      <c r="D1836">
        <v>8</v>
      </c>
      <c r="E1836" t="s">
        <v>22</v>
      </c>
      <c r="F1836" t="s">
        <v>23</v>
      </c>
      <c r="G1836" t="s">
        <v>86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4</v>
      </c>
      <c r="N1836" t="s">
        <v>5644</v>
      </c>
      <c r="O1836" t="s">
        <v>1175</v>
      </c>
      <c r="P1836" t="s">
        <v>57</v>
      </c>
      <c r="Q1836" t="s">
        <v>2970</v>
      </c>
      <c r="R1836" t="s">
        <v>2970</v>
      </c>
      <c r="S1836" t="s">
        <v>50</v>
      </c>
      <c r="T1836" t="s">
        <v>32</v>
      </c>
      <c r="U1836" t="s">
        <v>42</v>
      </c>
    </row>
    <row r="1837" spans="1:21" x14ac:dyDescent="0.25">
      <c r="A1837" t="s">
        <v>5645</v>
      </c>
      <c r="B1837" s="2">
        <v>42174</v>
      </c>
      <c r="C1837" s="2">
        <v>42178</v>
      </c>
      <c r="D1837">
        <v>4</v>
      </c>
      <c r="E1837" t="s">
        <v>22</v>
      </c>
      <c r="F1837" t="s">
        <v>23</v>
      </c>
      <c r="G1837" t="s">
        <v>95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5</v>
      </c>
      <c r="N1837" t="s">
        <v>5646</v>
      </c>
      <c r="O1837" t="s">
        <v>5065</v>
      </c>
      <c r="P1837" t="s">
        <v>28</v>
      </c>
      <c r="Q1837" t="s">
        <v>5066</v>
      </c>
      <c r="R1837" t="s">
        <v>1043</v>
      </c>
      <c r="S1837" t="s">
        <v>328</v>
      </c>
      <c r="T1837" t="s">
        <v>187</v>
      </c>
      <c r="U1837" t="s">
        <v>42</v>
      </c>
    </row>
    <row r="1838" spans="1:21" x14ac:dyDescent="0.25">
      <c r="A1838" t="s">
        <v>5647</v>
      </c>
      <c r="B1838" s="2">
        <v>42328</v>
      </c>
      <c r="C1838" s="2">
        <v>42338</v>
      </c>
      <c r="D1838">
        <v>10</v>
      </c>
      <c r="E1838" t="s">
        <v>22</v>
      </c>
      <c r="F1838" t="s">
        <v>23</v>
      </c>
      <c r="G1838" t="s">
        <v>24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5</v>
      </c>
      <c r="N1838" t="s">
        <v>5648</v>
      </c>
      <c r="O1838" t="s">
        <v>1483</v>
      </c>
      <c r="P1838" t="s">
        <v>28</v>
      </c>
      <c r="Q1838" t="s">
        <v>4633</v>
      </c>
      <c r="R1838" t="s">
        <v>82</v>
      </c>
      <c r="S1838" t="s">
        <v>83</v>
      </c>
      <c r="T1838" t="s">
        <v>41</v>
      </c>
      <c r="U1838" t="s">
        <v>33</v>
      </c>
    </row>
    <row r="1839" spans="1:21" x14ac:dyDescent="0.25">
      <c r="A1839" t="s">
        <v>5649</v>
      </c>
      <c r="B1839" s="2">
        <v>42340</v>
      </c>
      <c r="C1839" s="2">
        <v>42350</v>
      </c>
      <c r="D1839">
        <v>10</v>
      </c>
      <c r="E1839" t="s">
        <v>22</v>
      </c>
      <c r="F1839" t="s">
        <v>23</v>
      </c>
      <c r="G1839" t="s">
        <v>35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5</v>
      </c>
      <c r="N1839" t="s">
        <v>5650</v>
      </c>
      <c r="O1839" t="s">
        <v>1018</v>
      </c>
      <c r="P1839" t="s">
        <v>28</v>
      </c>
      <c r="Q1839" t="s">
        <v>2867</v>
      </c>
      <c r="R1839" t="s">
        <v>2867</v>
      </c>
      <c r="S1839" t="s">
        <v>100</v>
      </c>
      <c r="T1839" t="s">
        <v>101</v>
      </c>
      <c r="U1839" t="s">
        <v>51</v>
      </c>
    </row>
    <row r="1840" spans="1:21" x14ac:dyDescent="0.25">
      <c r="A1840" t="s">
        <v>5651</v>
      </c>
      <c r="B1840" s="2">
        <v>42066</v>
      </c>
      <c r="C1840" s="2">
        <v>42070</v>
      </c>
      <c r="D1840">
        <v>4</v>
      </c>
      <c r="E1840" t="s">
        <v>22</v>
      </c>
      <c r="F1840" t="s">
        <v>23</v>
      </c>
      <c r="G1840" t="s">
        <v>44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4</v>
      </c>
      <c r="N1840" t="s">
        <v>5652</v>
      </c>
      <c r="O1840" t="s">
        <v>237</v>
      </c>
      <c r="P1840" t="s">
        <v>57</v>
      </c>
      <c r="Q1840" t="s">
        <v>238</v>
      </c>
      <c r="R1840" t="s">
        <v>239</v>
      </c>
      <c r="S1840" t="s">
        <v>240</v>
      </c>
      <c r="T1840" t="s">
        <v>213</v>
      </c>
      <c r="U1840" t="s">
        <v>93</v>
      </c>
    </row>
    <row r="1841" spans="1:21" x14ac:dyDescent="0.25">
      <c r="A1841" t="s">
        <v>5653</v>
      </c>
      <c r="B1841" s="2">
        <v>42271</v>
      </c>
      <c r="C1841" s="2">
        <v>42276</v>
      </c>
      <c r="D1841">
        <v>5</v>
      </c>
      <c r="E1841" t="s">
        <v>22</v>
      </c>
      <c r="F1841" t="s">
        <v>23</v>
      </c>
      <c r="G1841" t="s">
        <v>53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4</v>
      </c>
      <c r="N1841" t="s">
        <v>5654</v>
      </c>
      <c r="O1841" t="s">
        <v>407</v>
      </c>
      <c r="P1841" t="s">
        <v>57</v>
      </c>
      <c r="Q1841" t="s">
        <v>1429</v>
      </c>
      <c r="R1841" t="s">
        <v>421</v>
      </c>
      <c r="S1841" t="s">
        <v>422</v>
      </c>
      <c r="T1841" t="s">
        <v>133</v>
      </c>
      <c r="U1841" t="s">
        <v>120</v>
      </c>
    </row>
    <row r="1842" spans="1:21" x14ac:dyDescent="0.25">
      <c r="A1842" t="s">
        <v>5655</v>
      </c>
      <c r="B1842" s="2">
        <v>42196</v>
      </c>
      <c r="C1842" s="2">
        <v>42201</v>
      </c>
      <c r="D1842">
        <v>5</v>
      </c>
      <c r="E1842" t="s">
        <v>22</v>
      </c>
      <c r="F1842" t="s">
        <v>23</v>
      </c>
      <c r="G1842" t="s">
        <v>63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4</v>
      </c>
      <c r="N1842" t="s">
        <v>5656</v>
      </c>
      <c r="O1842" t="s">
        <v>5319</v>
      </c>
      <c r="P1842" t="s">
        <v>28</v>
      </c>
      <c r="Q1842" t="s">
        <v>5320</v>
      </c>
      <c r="R1842" t="s">
        <v>673</v>
      </c>
      <c r="S1842" t="s">
        <v>126</v>
      </c>
      <c r="T1842" t="s">
        <v>41</v>
      </c>
      <c r="U1842" t="s">
        <v>67</v>
      </c>
    </row>
    <row r="1843" spans="1:21" x14ac:dyDescent="0.25">
      <c r="A1843" t="s">
        <v>5657</v>
      </c>
      <c r="B1843" s="2">
        <v>42195</v>
      </c>
      <c r="C1843" s="2">
        <v>42199</v>
      </c>
      <c r="D1843">
        <v>4</v>
      </c>
      <c r="E1843" t="s">
        <v>22</v>
      </c>
      <c r="F1843" t="s">
        <v>23</v>
      </c>
      <c r="G1843" t="s">
        <v>6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5</v>
      </c>
      <c r="N1843" t="s">
        <v>5658</v>
      </c>
      <c r="O1843" t="s">
        <v>3029</v>
      </c>
      <c r="P1843" t="s">
        <v>28</v>
      </c>
      <c r="Q1843" t="s">
        <v>3281</v>
      </c>
      <c r="R1843" t="s">
        <v>3282</v>
      </c>
      <c r="S1843" t="s">
        <v>212</v>
      </c>
      <c r="T1843" t="s">
        <v>213</v>
      </c>
      <c r="U1843" t="s">
        <v>67</v>
      </c>
    </row>
    <row r="1844" spans="1:21" x14ac:dyDescent="0.25">
      <c r="A1844" t="s">
        <v>5659</v>
      </c>
      <c r="B1844" s="2">
        <v>42183</v>
      </c>
      <c r="C1844" s="2">
        <v>42184</v>
      </c>
      <c r="D1844">
        <v>1</v>
      </c>
      <c r="E1844" t="s">
        <v>22</v>
      </c>
      <c r="F1844" t="s">
        <v>23</v>
      </c>
      <c r="G1844" t="s">
        <v>78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5</v>
      </c>
      <c r="N1844" t="s">
        <v>5660</v>
      </c>
      <c r="O1844" t="s">
        <v>945</v>
      </c>
      <c r="P1844" t="s">
        <v>38</v>
      </c>
      <c r="Q1844" t="s">
        <v>4052</v>
      </c>
      <c r="R1844" t="s">
        <v>4053</v>
      </c>
      <c r="S1844" t="s">
        <v>186</v>
      </c>
      <c r="T1844" t="s">
        <v>187</v>
      </c>
      <c r="U1844" t="s">
        <v>42</v>
      </c>
    </row>
    <row r="1845" spans="1:21" x14ac:dyDescent="0.25">
      <c r="A1845" t="s">
        <v>5661</v>
      </c>
      <c r="B1845" s="2">
        <v>42212</v>
      </c>
      <c r="C1845" s="2">
        <v>42216</v>
      </c>
      <c r="D1845">
        <v>4</v>
      </c>
      <c r="E1845" t="s">
        <v>22</v>
      </c>
      <c r="F1845" t="s">
        <v>23</v>
      </c>
      <c r="G1845" t="s">
        <v>86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4</v>
      </c>
      <c r="N1845" t="s">
        <v>5662</v>
      </c>
      <c r="O1845" t="s">
        <v>5663</v>
      </c>
      <c r="P1845" t="s">
        <v>28</v>
      </c>
      <c r="Q1845" t="s">
        <v>3603</v>
      </c>
      <c r="R1845" t="s">
        <v>532</v>
      </c>
      <c r="S1845" t="s">
        <v>186</v>
      </c>
      <c r="T1845" t="s">
        <v>187</v>
      </c>
      <c r="U1845" t="s">
        <v>67</v>
      </c>
    </row>
    <row r="1846" spans="1:21" x14ac:dyDescent="0.25">
      <c r="A1846" t="s">
        <v>5664</v>
      </c>
      <c r="B1846" s="2">
        <v>42284</v>
      </c>
      <c r="C1846" s="2">
        <v>42286</v>
      </c>
      <c r="D1846">
        <v>2</v>
      </c>
      <c r="E1846" t="s">
        <v>22</v>
      </c>
      <c r="F1846" t="s">
        <v>23</v>
      </c>
      <c r="G1846" t="s">
        <v>95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5</v>
      </c>
      <c r="N1846" t="s">
        <v>5665</v>
      </c>
      <c r="O1846" t="s">
        <v>5158</v>
      </c>
      <c r="P1846" t="s">
        <v>28</v>
      </c>
      <c r="Q1846" t="s">
        <v>2323</v>
      </c>
      <c r="R1846" t="s">
        <v>2324</v>
      </c>
      <c r="S1846" t="s">
        <v>2325</v>
      </c>
      <c r="T1846" t="s">
        <v>41</v>
      </c>
      <c r="U1846" t="s">
        <v>137</v>
      </c>
    </row>
    <row r="1847" spans="1:21" x14ac:dyDescent="0.25">
      <c r="A1847" t="s">
        <v>5666</v>
      </c>
      <c r="B1847" s="2">
        <v>42136</v>
      </c>
      <c r="C1847" s="2">
        <v>42139</v>
      </c>
      <c r="D1847">
        <v>3</v>
      </c>
      <c r="E1847" t="s">
        <v>22</v>
      </c>
      <c r="F1847" t="s">
        <v>23</v>
      </c>
      <c r="G1847" t="s">
        <v>24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4</v>
      </c>
      <c r="N1847" t="s">
        <v>5667</v>
      </c>
      <c r="O1847" t="s">
        <v>1818</v>
      </c>
      <c r="P1847" t="s">
        <v>28</v>
      </c>
      <c r="Q1847" t="s">
        <v>5668</v>
      </c>
      <c r="R1847" t="s">
        <v>1554</v>
      </c>
      <c r="S1847" t="s">
        <v>165</v>
      </c>
      <c r="T1847" t="s">
        <v>60</v>
      </c>
      <c r="U1847" t="s">
        <v>61</v>
      </c>
    </row>
    <row r="1848" spans="1:21" x14ac:dyDescent="0.25">
      <c r="A1848" t="s">
        <v>5669</v>
      </c>
      <c r="B1848" s="2">
        <v>42346</v>
      </c>
      <c r="C1848" s="2">
        <v>42354</v>
      </c>
      <c r="D1848">
        <v>8</v>
      </c>
      <c r="E1848" t="s">
        <v>22</v>
      </c>
      <c r="F1848" t="s">
        <v>23</v>
      </c>
      <c r="G1848" t="s">
        <v>35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5</v>
      </c>
      <c r="N1848" t="s">
        <v>5670</v>
      </c>
      <c r="O1848" t="s">
        <v>767</v>
      </c>
      <c r="P1848" t="s">
        <v>38</v>
      </c>
      <c r="Q1848" t="s">
        <v>768</v>
      </c>
      <c r="R1848" t="s">
        <v>769</v>
      </c>
      <c r="S1848" t="s">
        <v>91</v>
      </c>
      <c r="T1848" t="s">
        <v>92</v>
      </c>
      <c r="U1848" t="s">
        <v>51</v>
      </c>
    </row>
    <row r="1849" spans="1:21" x14ac:dyDescent="0.25">
      <c r="A1849" t="s">
        <v>5671</v>
      </c>
      <c r="B1849" s="2">
        <v>42092</v>
      </c>
      <c r="C1849" s="2">
        <v>42101</v>
      </c>
      <c r="D1849">
        <v>9</v>
      </c>
      <c r="E1849" t="s">
        <v>22</v>
      </c>
      <c r="F1849" t="s">
        <v>23</v>
      </c>
      <c r="G1849" t="s">
        <v>44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4</v>
      </c>
      <c r="N1849" t="s">
        <v>5672</v>
      </c>
      <c r="O1849" t="s">
        <v>1203</v>
      </c>
      <c r="P1849" t="s">
        <v>28</v>
      </c>
      <c r="Q1849" t="s">
        <v>702</v>
      </c>
      <c r="R1849" t="s">
        <v>702</v>
      </c>
      <c r="S1849" t="s">
        <v>165</v>
      </c>
      <c r="T1849" t="s">
        <v>60</v>
      </c>
      <c r="U1849" t="s">
        <v>93</v>
      </c>
    </row>
    <row r="1850" spans="1:21" x14ac:dyDescent="0.25">
      <c r="A1850" t="s">
        <v>5673</v>
      </c>
      <c r="B1850" s="2">
        <v>42182</v>
      </c>
      <c r="C1850" s="2">
        <v>42189</v>
      </c>
      <c r="D1850">
        <v>7</v>
      </c>
      <c r="E1850" t="s">
        <v>22</v>
      </c>
      <c r="F1850" t="s">
        <v>23</v>
      </c>
      <c r="G1850" t="s">
        <v>53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5</v>
      </c>
      <c r="N1850" t="s">
        <v>5674</v>
      </c>
      <c r="O1850" t="s">
        <v>1586</v>
      </c>
      <c r="P1850" t="s">
        <v>28</v>
      </c>
      <c r="Q1850" t="s">
        <v>218</v>
      </c>
      <c r="R1850" t="s">
        <v>219</v>
      </c>
      <c r="S1850" t="s">
        <v>40</v>
      </c>
      <c r="T1850" t="s">
        <v>41</v>
      </c>
      <c r="U1850" t="s">
        <v>42</v>
      </c>
    </row>
    <row r="1851" spans="1:21" x14ac:dyDescent="0.25">
      <c r="A1851" t="s">
        <v>5675</v>
      </c>
      <c r="B1851" s="2">
        <v>42253</v>
      </c>
      <c r="C1851" s="2">
        <v>42260</v>
      </c>
      <c r="D1851">
        <v>7</v>
      </c>
      <c r="E1851" t="s">
        <v>22</v>
      </c>
      <c r="F1851" t="s">
        <v>23</v>
      </c>
      <c r="G1851" t="s">
        <v>63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5</v>
      </c>
      <c r="N1851" t="s">
        <v>5676</v>
      </c>
      <c r="O1851" t="s">
        <v>3959</v>
      </c>
      <c r="P1851" t="s">
        <v>57</v>
      </c>
      <c r="Q1851" t="s">
        <v>5677</v>
      </c>
      <c r="R1851" t="s">
        <v>327</v>
      </c>
      <c r="S1851" t="s">
        <v>328</v>
      </c>
      <c r="T1851" t="s">
        <v>187</v>
      </c>
      <c r="U1851" t="s">
        <v>120</v>
      </c>
    </row>
    <row r="1852" spans="1:21" x14ac:dyDescent="0.25">
      <c r="A1852" t="s">
        <v>5678</v>
      </c>
      <c r="B1852" s="2">
        <v>42150</v>
      </c>
      <c r="C1852" s="2">
        <v>42153</v>
      </c>
      <c r="D1852">
        <v>3</v>
      </c>
      <c r="E1852" t="s">
        <v>22</v>
      </c>
      <c r="F1852" t="s">
        <v>23</v>
      </c>
      <c r="G1852" t="s">
        <v>6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5</v>
      </c>
      <c r="N1852" t="s">
        <v>5679</v>
      </c>
      <c r="O1852" t="s">
        <v>5680</v>
      </c>
      <c r="P1852" t="s">
        <v>57</v>
      </c>
      <c r="Q1852" t="s">
        <v>2011</v>
      </c>
      <c r="R1852" t="s">
        <v>2012</v>
      </c>
      <c r="S1852" t="s">
        <v>953</v>
      </c>
      <c r="T1852" t="s">
        <v>953</v>
      </c>
      <c r="U1852" t="s">
        <v>61</v>
      </c>
    </row>
    <row r="1853" spans="1:21" x14ac:dyDescent="0.25">
      <c r="A1853" t="s">
        <v>5681</v>
      </c>
      <c r="B1853" s="2">
        <v>42313</v>
      </c>
      <c r="C1853" s="2">
        <v>42321</v>
      </c>
      <c r="D1853">
        <v>8</v>
      </c>
      <c r="E1853" t="s">
        <v>22</v>
      </c>
      <c r="F1853" t="s">
        <v>23</v>
      </c>
      <c r="G1853" t="s">
        <v>78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4</v>
      </c>
      <c r="N1853" t="s">
        <v>5682</v>
      </c>
      <c r="O1853" t="s">
        <v>5683</v>
      </c>
      <c r="P1853" t="s">
        <v>28</v>
      </c>
      <c r="Q1853" t="s">
        <v>5684</v>
      </c>
      <c r="R1853" t="s">
        <v>3215</v>
      </c>
      <c r="S1853" t="s">
        <v>83</v>
      </c>
      <c r="T1853" t="s">
        <v>151</v>
      </c>
      <c r="U1853" t="s">
        <v>33</v>
      </c>
    </row>
    <row r="1854" spans="1:21" x14ac:dyDescent="0.25">
      <c r="A1854" t="s">
        <v>5685</v>
      </c>
      <c r="B1854" s="2">
        <v>42034</v>
      </c>
      <c r="C1854" s="2">
        <v>42036</v>
      </c>
      <c r="D1854">
        <v>2</v>
      </c>
      <c r="E1854" t="s">
        <v>22</v>
      </c>
      <c r="F1854" t="s">
        <v>23</v>
      </c>
      <c r="G1854" t="s">
        <v>86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4</v>
      </c>
      <c r="N1854" t="s">
        <v>5686</v>
      </c>
      <c r="O1854" t="s">
        <v>557</v>
      </c>
      <c r="P1854" t="s">
        <v>28</v>
      </c>
      <c r="Q1854" t="s">
        <v>3331</v>
      </c>
      <c r="R1854" t="s">
        <v>3332</v>
      </c>
      <c r="S1854" t="s">
        <v>1141</v>
      </c>
      <c r="T1854" t="s">
        <v>133</v>
      </c>
      <c r="U1854" t="s">
        <v>214</v>
      </c>
    </row>
    <row r="1855" spans="1:21" x14ac:dyDescent="0.25">
      <c r="A1855" t="s">
        <v>5687</v>
      </c>
      <c r="B1855" s="2">
        <v>42070</v>
      </c>
      <c r="C1855" s="2">
        <v>42080</v>
      </c>
      <c r="D1855">
        <v>10</v>
      </c>
      <c r="E1855" t="s">
        <v>22</v>
      </c>
      <c r="F1855" t="s">
        <v>23</v>
      </c>
      <c r="G1855" t="s">
        <v>95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4</v>
      </c>
      <c r="N1855" t="s">
        <v>5688</v>
      </c>
      <c r="O1855" t="s">
        <v>3240</v>
      </c>
      <c r="P1855" t="s">
        <v>38</v>
      </c>
      <c r="Q1855" t="s">
        <v>558</v>
      </c>
      <c r="R1855" t="s">
        <v>559</v>
      </c>
      <c r="S1855" t="s">
        <v>560</v>
      </c>
      <c r="T1855" t="s">
        <v>133</v>
      </c>
      <c r="U1855" t="s">
        <v>93</v>
      </c>
    </row>
    <row r="1856" spans="1:21" x14ac:dyDescent="0.25">
      <c r="A1856" t="s">
        <v>5689</v>
      </c>
      <c r="B1856" s="2">
        <v>42091</v>
      </c>
      <c r="C1856" s="2">
        <v>42097</v>
      </c>
      <c r="D1856">
        <v>6</v>
      </c>
      <c r="E1856" t="s">
        <v>22</v>
      </c>
      <c r="F1856" t="s">
        <v>23</v>
      </c>
      <c r="G1856" t="s">
        <v>24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5</v>
      </c>
      <c r="N1856" t="s">
        <v>5690</v>
      </c>
      <c r="O1856" t="s">
        <v>1015</v>
      </c>
      <c r="P1856" t="s">
        <v>38</v>
      </c>
      <c r="Q1856" t="s">
        <v>5691</v>
      </c>
      <c r="R1856" t="s">
        <v>3808</v>
      </c>
      <c r="S1856" t="s">
        <v>612</v>
      </c>
      <c r="T1856" t="s">
        <v>187</v>
      </c>
      <c r="U1856" t="s">
        <v>93</v>
      </c>
    </row>
    <row r="1857" spans="1:21" x14ac:dyDescent="0.25">
      <c r="A1857" t="s">
        <v>5692</v>
      </c>
      <c r="B1857" s="2">
        <v>42341</v>
      </c>
      <c r="C1857" s="2">
        <v>42351</v>
      </c>
      <c r="D1857">
        <v>10</v>
      </c>
      <c r="E1857" t="s">
        <v>22</v>
      </c>
      <c r="F1857" t="s">
        <v>23</v>
      </c>
      <c r="G1857" t="s">
        <v>35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5</v>
      </c>
      <c r="N1857" t="s">
        <v>5693</v>
      </c>
      <c r="O1857" t="s">
        <v>123</v>
      </c>
      <c r="P1857" t="s">
        <v>57</v>
      </c>
      <c r="Q1857" t="s">
        <v>124</v>
      </c>
      <c r="R1857" t="s">
        <v>125</v>
      </c>
      <c r="S1857" t="s">
        <v>126</v>
      </c>
      <c r="T1857" t="s">
        <v>41</v>
      </c>
      <c r="U1857" t="s">
        <v>51</v>
      </c>
    </row>
    <row r="1858" spans="1:21" x14ac:dyDescent="0.25">
      <c r="A1858" t="s">
        <v>5694</v>
      </c>
      <c r="B1858" s="2">
        <v>42016</v>
      </c>
      <c r="C1858" s="2">
        <v>42019</v>
      </c>
      <c r="D1858">
        <v>3</v>
      </c>
      <c r="E1858" t="s">
        <v>22</v>
      </c>
      <c r="F1858" t="s">
        <v>23</v>
      </c>
      <c r="G1858" t="s">
        <v>44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4</v>
      </c>
      <c r="N1858" t="s">
        <v>5695</v>
      </c>
      <c r="O1858" t="s">
        <v>104</v>
      </c>
      <c r="P1858" t="s">
        <v>28</v>
      </c>
      <c r="Q1858" t="s">
        <v>535</v>
      </c>
      <c r="R1858" t="s">
        <v>535</v>
      </c>
      <c r="S1858" t="s">
        <v>212</v>
      </c>
      <c r="T1858" t="s">
        <v>213</v>
      </c>
      <c r="U1858" t="s">
        <v>214</v>
      </c>
    </row>
    <row r="1859" spans="1:21" x14ac:dyDescent="0.25">
      <c r="A1859" t="s">
        <v>5696</v>
      </c>
      <c r="B1859" s="2">
        <v>42188</v>
      </c>
      <c r="C1859" s="2">
        <v>42189</v>
      </c>
      <c r="D1859">
        <v>1</v>
      </c>
      <c r="E1859" t="s">
        <v>22</v>
      </c>
      <c r="F1859" t="s">
        <v>23</v>
      </c>
      <c r="G1859" t="s">
        <v>53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4</v>
      </c>
      <c r="N1859" t="s">
        <v>5697</v>
      </c>
      <c r="O1859" t="s">
        <v>419</v>
      </c>
      <c r="P1859" t="s">
        <v>38</v>
      </c>
      <c r="Q1859" t="s">
        <v>1996</v>
      </c>
      <c r="R1859" t="s">
        <v>1996</v>
      </c>
      <c r="S1859" t="s">
        <v>881</v>
      </c>
      <c r="T1859" t="s">
        <v>811</v>
      </c>
      <c r="U1859" t="s">
        <v>67</v>
      </c>
    </row>
    <row r="1860" spans="1:21" x14ac:dyDescent="0.25">
      <c r="A1860" t="s">
        <v>5698</v>
      </c>
      <c r="B1860" s="2">
        <v>42360</v>
      </c>
      <c r="C1860" s="2">
        <v>42363</v>
      </c>
      <c r="D1860">
        <v>3</v>
      </c>
      <c r="E1860" t="s">
        <v>22</v>
      </c>
      <c r="F1860" t="s">
        <v>23</v>
      </c>
      <c r="G1860" t="s">
        <v>63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4</v>
      </c>
      <c r="N1860" t="s">
        <v>5699</v>
      </c>
      <c r="O1860" t="s">
        <v>2230</v>
      </c>
      <c r="P1860" t="s">
        <v>38</v>
      </c>
      <c r="Q1860" t="s">
        <v>574</v>
      </c>
      <c r="R1860" t="s">
        <v>574</v>
      </c>
      <c r="S1860" t="s">
        <v>91</v>
      </c>
      <c r="T1860" t="s">
        <v>92</v>
      </c>
      <c r="U1860" t="s">
        <v>51</v>
      </c>
    </row>
    <row r="1861" spans="1:21" x14ac:dyDescent="0.25">
      <c r="A1861" t="s">
        <v>5700</v>
      </c>
      <c r="B1861" s="2">
        <v>42112</v>
      </c>
      <c r="C1861" s="2">
        <v>42114</v>
      </c>
      <c r="D1861">
        <v>2</v>
      </c>
      <c r="E1861" t="s">
        <v>22</v>
      </c>
      <c r="F1861" t="s">
        <v>23</v>
      </c>
      <c r="G1861" t="s">
        <v>6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4</v>
      </c>
      <c r="N1861" t="s">
        <v>5701</v>
      </c>
      <c r="O1861" t="s">
        <v>1586</v>
      </c>
      <c r="P1861" t="s">
        <v>28</v>
      </c>
      <c r="Q1861" t="s">
        <v>1083</v>
      </c>
      <c r="R1861" t="s">
        <v>264</v>
      </c>
      <c r="S1861" t="s">
        <v>31</v>
      </c>
      <c r="T1861" t="s">
        <v>32</v>
      </c>
      <c r="U1861" t="s">
        <v>84</v>
      </c>
    </row>
    <row r="1862" spans="1:21" x14ac:dyDescent="0.25">
      <c r="A1862" t="s">
        <v>5702</v>
      </c>
      <c r="B1862" s="2">
        <v>42124</v>
      </c>
      <c r="C1862" s="2">
        <v>42132</v>
      </c>
      <c r="D1862">
        <v>8</v>
      </c>
      <c r="E1862" t="s">
        <v>22</v>
      </c>
      <c r="F1862" t="s">
        <v>23</v>
      </c>
      <c r="G1862" t="s">
        <v>78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5</v>
      </c>
      <c r="N1862" t="s">
        <v>5703</v>
      </c>
      <c r="O1862" t="s">
        <v>890</v>
      </c>
      <c r="P1862" t="s">
        <v>28</v>
      </c>
      <c r="Q1862" t="s">
        <v>5704</v>
      </c>
      <c r="R1862" t="s">
        <v>1807</v>
      </c>
      <c r="S1862" t="s">
        <v>953</v>
      </c>
      <c r="T1862" t="s">
        <v>953</v>
      </c>
      <c r="U1862" t="s">
        <v>84</v>
      </c>
    </row>
    <row r="1863" spans="1:21" x14ac:dyDescent="0.25">
      <c r="A1863" t="s">
        <v>5705</v>
      </c>
      <c r="B1863" s="2">
        <v>42247</v>
      </c>
      <c r="C1863" s="2">
        <v>42252</v>
      </c>
      <c r="D1863">
        <v>5</v>
      </c>
      <c r="E1863" t="s">
        <v>22</v>
      </c>
      <c r="F1863" t="s">
        <v>23</v>
      </c>
      <c r="G1863" t="s">
        <v>86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4</v>
      </c>
      <c r="N1863" t="s">
        <v>5706</v>
      </c>
      <c r="O1863" t="s">
        <v>2677</v>
      </c>
      <c r="P1863" t="s">
        <v>38</v>
      </c>
      <c r="Q1863" t="s">
        <v>5707</v>
      </c>
      <c r="R1863" t="s">
        <v>5708</v>
      </c>
      <c r="S1863" t="s">
        <v>283</v>
      </c>
      <c r="T1863" t="s">
        <v>213</v>
      </c>
      <c r="U1863" t="s">
        <v>229</v>
      </c>
    </row>
    <row r="1864" spans="1:21" x14ac:dyDescent="0.25">
      <c r="A1864" t="s">
        <v>5709</v>
      </c>
      <c r="B1864" s="2">
        <v>42362</v>
      </c>
      <c r="C1864" s="2">
        <v>42366</v>
      </c>
      <c r="D1864">
        <v>4</v>
      </c>
      <c r="E1864" t="s">
        <v>22</v>
      </c>
      <c r="F1864" t="s">
        <v>23</v>
      </c>
      <c r="G1864" t="s">
        <v>95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5</v>
      </c>
      <c r="N1864" t="s">
        <v>5710</v>
      </c>
      <c r="O1864" t="s">
        <v>168</v>
      </c>
      <c r="P1864" t="s">
        <v>57</v>
      </c>
      <c r="Q1864" t="s">
        <v>249</v>
      </c>
      <c r="R1864" t="s">
        <v>249</v>
      </c>
      <c r="S1864" t="s">
        <v>100</v>
      </c>
      <c r="T1864" t="s">
        <v>101</v>
      </c>
      <c r="U1864" t="s">
        <v>51</v>
      </c>
    </row>
    <row r="1865" spans="1:21" x14ac:dyDescent="0.25">
      <c r="A1865" t="s">
        <v>5711</v>
      </c>
      <c r="B1865" s="2">
        <v>42010</v>
      </c>
      <c r="C1865" s="2">
        <v>42011</v>
      </c>
      <c r="D1865">
        <v>1</v>
      </c>
      <c r="E1865" t="s">
        <v>22</v>
      </c>
      <c r="F1865" t="s">
        <v>23</v>
      </c>
      <c r="G1865" t="s">
        <v>24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5</v>
      </c>
      <c r="N1865" t="s">
        <v>5712</v>
      </c>
      <c r="O1865" t="s">
        <v>5069</v>
      </c>
      <c r="P1865" t="s">
        <v>57</v>
      </c>
      <c r="Q1865" t="s">
        <v>1186</v>
      </c>
      <c r="R1865" t="s">
        <v>1187</v>
      </c>
      <c r="S1865" t="s">
        <v>100</v>
      </c>
      <c r="T1865" t="s">
        <v>101</v>
      </c>
      <c r="U1865" t="s">
        <v>214</v>
      </c>
    </row>
    <row r="1866" spans="1:21" x14ac:dyDescent="0.25">
      <c r="A1866" t="s">
        <v>5713</v>
      </c>
      <c r="B1866" s="2">
        <v>42283</v>
      </c>
      <c r="C1866" s="2">
        <v>42291</v>
      </c>
      <c r="D1866">
        <v>8</v>
      </c>
      <c r="E1866" t="s">
        <v>22</v>
      </c>
      <c r="F1866" t="s">
        <v>23</v>
      </c>
      <c r="G1866" t="s">
        <v>35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5</v>
      </c>
      <c r="N1866" t="s">
        <v>5714</v>
      </c>
      <c r="O1866" t="s">
        <v>4865</v>
      </c>
      <c r="P1866" t="s">
        <v>28</v>
      </c>
      <c r="Q1866" t="s">
        <v>5715</v>
      </c>
      <c r="R1866" t="s">
        <v>5716</v>
      </c>
      <c r="S1866" t="s">
        <v>349</v>
      </c>
      <c r="T1866" t="s">
        <v>41</v>
      </c>
      <c r="U1866" t="s">
        <v>137</v>
      </c>
    </row>
    <row r="1867" spans="1:21" x14ac:dyDescent="0.25">
      <c r="A1867" t="s">
        <v>5717</v>
      </c>
      <c r="B1867" s="2">
        <v>42052</v>
      </c>
      <c r="C1867" s="2">
        <v>42055</v>
      </c>
      <c r="D1867">
        <v>3</v>
      </c>
      <c r="E1867" t="s">
        <v>22</v>
      </c>
      <c r="F1867" t="s">
        <v>23</v>
      </c>
      <c r="G1867" t="s">
        <v>44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5</v>
      </c>
      <c r="N1867" t="s">
        <v>5718</v>
      </c>
      <c r="O1867" t="s">
        <v>2815</v>
      </c>
      <c r="P1867" t="s">
        <v>28</v>
      </c>
      <c r="Q1867" t="s">
        <v>2816</v>
      </c>
      <c r="R1867" t="s">
        <v>1647</v>
      </c>
      <c r="S1867" t="s">
        <v>100</v>
      </c>
      <c r="T1867" t="s">
        <v>101</v>
      </c>
      <c r="U1867" t="s">
        <v>76</v>
      </c>
    </row>
    <row r="1868" spans="1:21" x14ac:dyDescent="0.25">
      <c r="A1868" t="s">
        <v>5719</v>
      </c>
      <c r="B1868" s="2">
        <v>42196</v>
      </c>
      <c r="C1868" s="2">
        <v>42197</v>
      </c>
      <c r="D1868">
        <v>1</v>
      </c>
      <c r="E1868" t="s">
        <v>22</v>
      </c>
      <c r="F1868" t="s">
        <v>23</v>
      </c>
      <c r="G1868" t="s">
        <v>53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5</v>
      </c>
      <c r="N1868" t="s">
        <v>5720</v>
      </c>
      <c r="O1868" t="s">
        <v>204</v>
      </c>
      <c r="P1868" t="s">
        <v>28</v>
      </c>
      <c r="Q1868" t="s">
        <v>464</v>
      </c>
      <c r="R1868" t="s">
        <v>465</v>
      </c>
      <c r="S1868" t="s">
        <v>466</v>
      </c>
      <c r="T1868" t="s">
        <v>133</v>
      </c>
      <c r="U1868" t="s">
        <v>67</v>
      </c>
    </row>
    <row r="1869" spans="1:21" x14ac:dyDescent="0.25">
      <c r="A1869" t="s">
        <v>5721</v>
      </c>
      <c r="B1869" s="2">
        <v>42279</v>
      </c>
      <c r="C1869" s="2">
        <v>42289</v>
      </c>
      <c r="D1869">
        <v>10</v>
      </c>
      <c r="E1869" t="s">
        <v>22</v>
      </c>
      <c r="F1869" t="s">
        <v>23</v>
      </c>
      <c r="G1869" t="s">
        <v>63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5</v>
      </c>
      <c r="N1869" t="s">
        <v>5722</v>
      </c>
      <c r="O1869" t="s">
        <v>3578</v>
      </c>
      <c r="P1869" t="s">
        <v>57</v>
      </c>
      <c r="Q1869" t="s">
        <v>117</v>
      </c>
      <c r="R1869" t="s">
        <v>118</v>
      </c>
      <c r="S1869" t="s">
        <v>83</v>
      </c>
      <c r="T1869" t="s">
        <v>119</v>
      </c>
      <c r="U1869" t="s">
        <v>137</v>
      </c>
    </row>
    <row r="1870" spans="1:21" x14ac:dyDescent="0.25">
      <c r="A1870" t="s">
        <v>5723</v>
      </c>
      <c r="B1870" s="2">
        <v>42280</v>
      </c>
      <c r="C1870" s="2">
        <v>42281</v>
      </c>
      <c r="D1870">
        <v>1</v>
      </c>
      <c r="E1870" t="s">
        <v>22</v>
      </c>
      <c r="F1870" t="s">
        <v>23</v>
      </c>
      <c r="G1870" t="s">
        <v>6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5</v>
      </c>
      <c r="N1870" t="s">
        <v>5724</v>
      </c>
      <c r="O1870" t="s">
        <v>2248</v>
      </c>
      <c r="P1870" t="s">
        <v>57</v>
      </c>
      <c r="Q1870" t="s">
        <v>2249</v>
      </c>
      <c r="R1870" t="s">
        <v>2249</v>
      </c>
      <c r="S1870" t="s">
        <v>157</v>
      </c>
      <c r="T1870" t="s">
        <v>75</v>
      </c>
      <c r="U1870" t="s">
        <v>137</v>
      </c>
    </row>
    <row r="1871" spans="1:21" x14ac:dyDescent="0.25">
      <c r="A1871" t="s">
        <v>5725</v>
      </c>
      <c r="B1871" s="2">
        <v>42255</v>
      </c>
      <c r="C1871" s="2">
        <v>42263</v>
      </c>
      <c r="D1871">
        <v>8</v>
      </c>
      <c r="E1871" t="s">
        <v>22</v>
      </c>
      <c r="F1871" t="s">
        <v>23</v>
      </c>
      <c r="G1871" t="s">
        <v>78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5</v>
      </c>
      <c r="N1871" t="s">
        <v>5726</v>
      </c>
      <c r="O1871" t="s">
        <v>1687</v>
      </c>
      <c r="P1871" t="s">
        <v>57</v>
      </c>
      <c r="Q1871" t="s">
        <v>3189</v>
      </c>
      <c r="R1871" t="s">
        <v>3190</v>
      </c>
      <c r="S1871" t="s">
        <v>3191</v>
      </c>
      <c r="T1871" t="s">
        <v>811</v>
      </c>
      <c r="U1871" t="s">
        <v>120</v>
      </c>
    </row>
    <row r="1872" spans="1:21" x14ac:dyDescent="0.25">
      <c r="A1872" t="s">
        <v>5727</v>
      </c>
      <c r="B1872" s="2">
        <v>42263</v>
      </c>
      <c r="C1872" s="2">
        <v>42264</v>
      </c>
      <c r="D1872">
        <v>1</v>
      </c>
      <c r="E1872" t="s">
        <v>22</v>
      </c>
      <c r="F1872" t="s">
        <v>23</v>
      </c>
      <c r="G1872" t="s">
        <v>86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4</v>
      </c>
      <c r="N1872" t="s">
        <v>5728</v>
      </c>
      <c r="O1872" t="s">
        <v>5131</v>
      </c>
      <c r="P1872" t="s">
        <v>57</v>
      </c>
      <c r="Q1872" t="s">
        <v>327</v>
      </c>
      <c r="R1872" t="s">
        <v>327</v>
      </c>
      <c r="S1872" t="s">
        <v>328</v>
      </c>
      <c r="T1872" t="s">
        <v>187</v>
      </c>
      <c r="U1872" t="s">
        <v>120</v>
      </c>
    </row>
    <row r="1873" spans="1:21" x14ac:dyDescent="0.25">
      <c r="A1873" t="s">
        <v>5729</v>
      </c>
      <c r="B1873" s="2">
        <v>42132</v>
      </c>
      <c r="C1873" s="2">
        <v>42141</v>
      </c>
      <c r="D1873">
        <v>9</v>
      </c>
      <c r="E1873" t="s">
        <v>22</v>
      </c>
      <c r="F1873" t="s">
        <v>23</v>
      </c>
      <c r="G1873" t="s">
        <v>95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4</v>
      </c>
      <c r="N1873" t="s">
        <v>5730</v>
      </c>
      <c r="O1873" t="s">
        <v>5731</v>
      </c>
      <c r="P1873" t="s">
        <v>28</v>
      </c>
      <c r="Q1873" t="s">
        <v>5732</v>
      </c>
      <c r="R1873" t="s">
        <v>1777</v>
      </c>
      <c r="S1873" t="s">
        <v>126</v>
      </c>
      <c r="T1873" t="s">
        <v>41</v>
      </c>
      <c r="U1873" t="s">
        <v>61</v>
      </c>
    </row>
    <row r="1874" spans="1:21" x14ac:dyDescent="0.25">
      <c r="A1874" t="s">
        <v>5733</v>
      </c>
      <c r="B1874" s="2">
        <v>42257</v>
      </c>
      <c r="C1874" s="2">
        <v>42263</v>
      </c>
      <c r="D1874">
        <v>6</v>
      </c>
      <c r="E1874" t="s">
        <v>22</v>
      </c>
      <c r="F1874" t="s">
        <v>23</v>
      </c>
      <c r="G1874" t="s">
        <v>24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5</v>
      </c>
      <c r="N1874" t="s">
        <v>5734</v>
      </c>
      <c r="O1874" t="s">
        <v>971</v>
      </c>
      <c r="P1874" t="s">
        <v>57</v>
      </c>
      <c r="Q1874" t="s">
        <v>5735</v>
      </c>
      <c r="R1874" t="s">
        <v>5622</v>
      </c>
      <c r="S1874" t="s">
        <v>5623</v>
      </c>
      <c r="T1874" t="s">
        <v>75</v>
      </c>
      <c r="U1874" t="s">
        <v>120</v>
      </c>
    </row>
    <row r="1875" spans="1:21" x14ac:dyDescent="0.25">
      <c r="A1875" t="s">
        <v>5736</v>
      </c>
      <c r="B1875" s="2">
        <v>42143</v>
      </c>
      <c r="C1875" s="2">
        <v>42144</v>
      </c>
      <c r="D1875">
        <v>1</v>
      </c>
      <c r="E1875" t="s">
        <v>22</v>
      </c>
      <c r="F1875" t="s">
        <v>23</v>
      </c>
      <c r="G1875" t="s">
        <v>35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5</v>
      </c>
      <c r="N1875" t="s">
        <v>5737</v>
      </c>
      <c r="O1875" t="s">
        <v>479</v>
      </c>
      <c r="P1875" t="s">
        <v>38</v>
      </c>
      <c r="Q1875" t="s">
        <v>5738</v>
      </c>
      <c r="R1875" t="s">
        <v>5738</v>
      </c>
      <c r="S1875" t="s">
        <v>1709</v>
      </c>
      <c r="T1875" t="s">
        <v>75</v>
      </c>
      <c r="U1875" t="s">
        <v>61</v>
      </c>
    </row>
    <row r="1876" spans="1:21" x14ac:dyDescent="0.25">
      <c r="A1876" t="s">
        <v>5739</v>
      </c>
      <c r="B1876" s="2">
        <v>42123</v>
      </c>
      <c r="C1876" s="2">
        <v>42133</v>
      </c>
      <c r="D1876">
        <v>10</v>
      </c>
      <c r="E1876" t="s">
        <v>22</v>
      </c>
      <c r="F1876" t="s">
        <v>23</v>
      </c>
      <c r="G1876" t="s">
        <v>44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5</v>
      </c>
      <c r="N1876" t="s">
        <v>5740</v>
      </c>
      <c r="O1876" t="s">
        <v>836</v>
      </c>
      <c r="P1876" t="s">
        <v>28</v>
      </c>
      <c r="Q1876" t="s">
        <v>149</v>
      </c>
      <c r="R1876" t="s">
        <v>150</v>
      </c>
      <c r="S1876" t="s">
        <v>83</v>
      </c>
      <c r="T1876" t="s">
        <v>151</v>
      </c>
      <c r="U1876" t="s">
        <v>84</v>
      </c>
    </row>
    <row r="1877" spans="1:21" x14ac:dyDescent="0.25">
      <c r="A1877" t="s">
        <v>5741</v>
      </c>
      <c r="B1877" s="2">
        <v>42101</v>
      </c>
      <c r="C1877" s="2">
        <v>42108</v>
      </c>
      <c r="D1877">
        <v>7</v>
      </c>
      <c r="E1877" t="s">
        <v>22</v>
      </c>
      <c r="F1877" t="s">
        <v>23</v>
      </c>
      <c r="G1877" t="s">
        <v>53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5</v>
      </c>
      <c r="N1877" t="s">
        <v>5742</v>
      </c>
      <c r="O1877" t="s">
        <v>985</v>
      </c>
      <c r="P1877" t="s">
        <v>57</v>
      </c>
      <c r="Q1877" t="s">
        <v>986</v>
      </c>
      <c r="R1877" t="s">
        <v>987</v>
      </c>
      <c r="S1877" t="s">
        <v>422</v>
      </c>
      <c r="T1877" t="s">
        <v>133</v>
      </c>
      <c r="U1877" t="s">
        <v>84</v>
      </c>
    </row>
    <row r="1878" spans="1:21" x14ac:dyDescent="0.25">
      <c r="A1878" t="s">
        <v>5743</v>
      </c>
      <c r="B1878" s="2">
        <v>42172</v>
      </c>
      <c r="C1878" s="2">
        <v>42174</v>
      </c>
      <c r="D1878">
        <v>2</v>
      </c>
      <c r="E1878" t="s">
        <v>22</v>
      </c>
      <c r="F1878" t="s">
        <v>23</v>
      </c>
      <c r="G1878" t="s">
        <v>63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4</v>
      </c>
      <c r="N1878" t="s">
        <v>5744</v>
      </c>
      <c r="O1878" t="s">
        <v>1231</v>
      </c>
      <c r="P1878" t="s">
        <v>28</v>
      </c>
      <c r="Q1878" t="s">
        <v>2552</v>
      </c>
      <c r="R1878" t="s">
        <v>2553</v>
      </c>
      <c r="S1878" t="s">
        <v>83</v>
      </c>
      <c r="T1878" t="s">
        <v>119</v>
      </c>
      <c r="U1878" t="s">
        <v>42</v>
      </c>
    </row>
    <row r="1879" spans="1:21" x14ac:dyDescent="0.25">
      <c r="A1879" t="s">
        <v>5745</v>
      </c>
      <c r="B1879" s="2">
        <v>42091</v>
      </c>
      <c r="C1879" s="2">
        <v>42097</v>
      </c>
      <c r="D1879">
        <v>6</v>
      </c>
      <c r="E1879" t="s">
        <v>22</v>
      </c>
      <c r="F1879" t="s">
        <v>23</v>
      </c>
      <c r="G1879" t="s">
        <v>6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5</v>
      </c>
      <c r="N1879" t="s">
        <v>5746</v>
      </c>
      <c r="O1879" t="s">
        <v>5747</v>
      </c>
      <c r="P1879" t="s">
        <v>57</v>
      </c>
      <c r="Q1879" t="s">
        <v>39</v>
      </c>
      <c r="R1879" t="s">
        <v>39</v>
      </c>
      <c r="S1879" t="s">
        <v>40</v>
      </c>
      <c r="T1879" t="s">
        <v>41</v>
      </c>
      <c r="U1879" t="s">
        <v>93</v>
      </c>
    </row>
    <row r="1880" spans="1:21" x14ac:dyDescent="0.25">
      <c r="A1880" t="s">
        <v>5748</v>
      </c>
      <c r="B1880" s="2">
        <v>42067</v>
      </c>
      <c r="C1880" s="2">
        <v>42076</v>
      </c>
      <c r="D1880">
        <v>9</v>
      </c>
      <c r="E1880" t="s">
        <v>22</v>
      </c>
      <c r="F1880" t="s">
        <v>23</v>
      </c>
      <c r="G1880" t="s">
        <v>78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5</v>
      </c>
      <c r="N1880" t="s">
        <v>5749</v>
      </c>
      <c r="O1880" t="s">
        <v>3429</v>
      </c>
      <c r="P1880" t="s">
        <v>28</v>
      </c>
      <c r="Q1880" t="s">
        <v>3075</v>
      </c>
      <c r="R1880" t="s">
        <v>3076</v>
      </c>
      <c r="S1880" t="s">
        <v>2325</v>
      </c>
      <c r="T1880" t="s">
        <v>41</v>
      </c>
      <c r="U1880" t="s">
        <v>93</v>
      </c>
    </row>
    <row r="1881" spans="1:21" x14ac:dyDescent="0.25">
      <c r="A1881" t="s">
        <v>5750</v>
      </c>
      <c r="B1881" s="2">
        <v>42034</v>
      </c>
      <c r="C1881" s="2">
        <v>42037</v>
      </c>
      <c r="D1881">
        <v>3</v>
      </c>
      <c r="E1881" t="s">
        <v>22</v>
      </c>
      <c r="F1881" t="s">
        <v>23</v>
      </c>
      <c r="G1881" t="s">
        <v>86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5</v>
      </c>
      <c r="N1881" t="s">
        <v>5751</v>
      </c>
      <c r="O1881" t="s">
        <v>5432</v>
      </c>
      <c r="P1881" t="s">
        <v>57</v>
      </c>
      <c r="Q1881" t="s">
        <v>117</v>
      </c>
      <c r="R1881" t="s">
        <v>118</v>
      </c>
      <c r="S1881" t="s">
        <v>83</v>
      </c>
      <c r="T1881" t="s">
        <v>119</v>
      </c>
      <c r="U1881" t="s">
        <v>214</v>
      </c>
    </row>
    <row r="1882" spans="1:21" x14ac:dyDescent="0.25">
      <c r="A1882" t="s">
        <v>5752</v>
      </c>
      <c r="B1882" s="2">
        <v>42072</v>
      </c>
      <c r="C1882" s="2">
        <v>42080</v>
      </c>
      <c r="D1882">
        <v>8</v>
      </c>
      <c r="E1882" t="s">
        <v>22</v>
      </c>
      <c r="F1882" t="s">
        <v>23</v>
      </c>
      <c r="G1882" t="s">
        <v>95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4</v>
      </c>
      <c r="N1882" t="s">
        <v>5753</v>
      </c>
      <c r="O1882" t="s">
        <v>823</v>
      </c>
      <c r="P1882" t="s">
        <v>28</v>
      </c>
      <c r="Q1882" t="s">
        <v>824</v>
      </c>
      <c r="R1882" t="s">
        <v>825</v>
      </c>
      <c r="S1882" t="s">
        <v>83</v>
      </c>
      <c r="T1882" t="s">
        <v>151</v>
      </c>
      <c r="U1882" t="s">
        <v>93</v>
      </c>
    </row>
    <row r="1883" spans="1:21" x14ac:dyDescent="0.25">
      <c r="A1883" t="s">
        <v>5754</v>
      </c>
      <c r="B1883" s="2">
        <v>42341</v>
      </c>
      <c r="C1883" s="2">
        <v>42347</v>
      </c>
      <c r="D1883">
        <v>6</v>
      </c>
      <c r="E1883" t="s">
        <v>22</v>
      </c>
      <c r="F1883" t="s">
        <v>23</v>
      </c>
      <c r="G1883" t="s">
        <v>24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5</v>
      </c>
      <c r="N1883" t="s">
        <v>5755</v>
      </c>
      <c r="O1883" t="s">
        <v>646</v>
      </c>
      <c r="P1883" t="s">
        <v>57</v>
      </c>
      <c r="Q1883" t="s">
        <v>5441</v>
      </c>
      <c r="R1883" t="s">
        <v>2372</v>
      </c>
      <c r="S1883" t="s">
        <v>810</v>
      </c>
      <c r="T1883" t="s">
        <v>811</v>
      </c>
      <c r="U1883" t="s">
        <v>51</v>
      </c>
    </row>
    <row r="1884" spans="1:21" x14ac:dyDescent="0.25">
      <c r="A1884" t="s">
        <v>5756</v>
      </c>
      <c r="B1884" s="2">
        <v>42330</v>
      </c>
      <c r="C1884" s="2">
        <v>42337</v>
      </c>
      <c r="D1884">
        <v>7</v>
      </c>
      <c r="E1884" t="s">
        <v>22</v>
      </c>
      <c r="F1884" t="s">
        <v>23</v>
      </c>
      <c r="G1884" t="s">
        <v>35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5</v>
      </c>
      <c r="N1884" t="s">
        <v>5757</v>
      </c>
      <c r="O1884" t="s">
        <v>637</v>
      </c>
      <c r="P1884" t="s">
        <v>57</v>
      </c>
      <c r="Q1884" t="s">
        <v>2826</v>
      </c>
      <c r="R1884" t="s">
        <v>2827</v>
      </c>
      <c r="S1884" t="s">
        <v>527</v>
      </c>
      <c r="T1884" t="s">
        <v>92</v>
      </c>
      <c r="U1884" t="s">
        <v>33</v>
      </c>
    </row>
    <row r="1885" spans="1:21" x14ac:dyDescent="0.25">
      <c r="A1885" t="s">
        <v>5758</v>
      </c>
      <c r="B1885" s="2">
        <v>42239</v>
      </c>
      <c r="C1885" s="2">
        <v>42240</v>
      </c>
      <c r="D1885">
        <v>1</v>
      </c>
      <c r="E1885" t="s">
        <v>22</v>
      </c>
      <c r="F1885" t="s">
        <v>23</v>
      </c>
      <c r="G1885" t="s">
        <v>44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5</v>
      </c>
      <c r="N1885" t="s">
        <v>5759</v>
      </c>
      <c r="O1885" t="s">
        <v>3046</v>
      </c>
      <c r="P1885" t="s">
        <v>57</v>
      </c>
      <c r="Q1885" t="s">
        <v>1841</v>
      </c>
      <c r="R1885" t="s">
        <v>1841</v>
      </c>
      <c r="S1885" t="s">
        <v>1842</v>
      </c>
      <c r="T1885" t="s">
        <v>213</v>
      </c>
      <c r="U1885" t="s">
        <v>229</v>
      </c>
    </row>
    <row r="1886" spans="1:21" x14ac:dyDescent="0.25">
      <c r="A1886" t="s">
        <v>5760</v>
      </c>
      <c r="B1886" s="2">
        <v>42356</v>
      </c>
      <c r="C1886" s="2">
        <v>42365</v>
      </c>
      <c r="D1886">
        <v>9</v>
      </c>
      <c r="E1886" t="s">
        <v>22</v>
      </c>
      <c r="F1886" t="s">
        <v>23</v>
      </c>
      <c r="G1886" t="s">
        <v>53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5</v>
      </c>
      <c r="N1886" t="s">
        <v>5761</v>
      </c>
      <c r="O1886" t="s">
        <v>162</v>
      </c>
      <c r="P1886" t="s">
        <v>28</v>
      </c>
      <c r="Q1886" t="s">
        <v>5762</v>
      </c>
      <c r="R1886" t="s">
        <v>673</v>
      </c>
      <c r="S1886" t="s">
        <v>126</v>
      </c>
      <c r="T1886" t="s">
        <v>41</v>
      </c>
      <c r="U1886" t="s">
        <v>51</v>
      </c>
    </row>
    <row r="1887" spans="1:21" x14ac:dyDescent="0.25">
      <c r="A1887" t="s">
        <v>5763</v>
      </c>
      <c r="B1887" s="2">
        <v>42045</v>
      </c>
      <c r="C1887" s="2">
        <v>42055</v>
      </c>
      <c r="D1887">
        <v>10</v>
      </c>
      <c r="E1887" t="s">
        <v>22</v>
      </c>
      <c r="F1887" t="s">
        <v>23</v>
      </c>
      <c r="G1887" t="s">
        <v>63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4</v>
      </c>
      <c r="N1887" t="s">
        <v>5764</v>
      </c>
      <c r="O1887" t="s">
        <v>1175</v>
      </c>
      <c r="P1887" t="s">
        <v>57</v>
      </c>
      <c r="Q1887" t="s">
        <v>2970</v>
      </c>
      <c r="R1887" t="s">
        <v>2970</v>
      </c>
      <c r="S1887" t="s">
        <v>50</v>
      </c>
      <c r="T1887" t="s">
        <v>32</v>
      </c>
      <c r="U1887" t="s">
        <v>76</v>
      </c>
    </row>
    <row r="1888" spans="1:21" x14ac:dyDescent="0.25">
      <c r="A1888" t="s">
        <v>5765</v>
      </c>
      <c r="B1888" s="2">
        <v>42178</v>
      </c>
      <c r="C1888" s="2">
        <v>42185</v>
      </c>
      <c r="D1888">
        <v>7</v>
      </c>
      <c r="E1888" t="s">
        <v>22</v>
      </c>
      <c r="F1888" t="s">
        <v>23</v>
      </c>
      <c r="G1888" t="s">
        <v>6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4</v>
      </c>
      <c r="N1888" t="s">
        <v>5766</v>
      </c>
      <c r="O1888" t="s">
        <v>3434</v>
      </c>
      <c r="P1888" t="s">
        <v>28</v>
      </c>
      <c r="Q1888" t="s">
        <v>3773</v>
      </c>
      <c r="R1888" t="s">
        <v>3774</v>
      </c>
      <c r="S1888" t="s">
        <v>1657</v>
      </c>
      <c r="T1888" t="s">
        <v>187</v>
      </c>
      <c r="U1888" t="s">
        <v>42</v>
      </c>
    </row>
    <row r="1889" spans="1:21" x14ac:dyDescent="0.25">
      <c r="A1889" t="s">
        <v>5767</v>
      </c>
      <c r="B1889" s="2">
        <v>42200</v>
      </c>
      <c r="C1889" s="2">
        <v>42208</v>
      </c>
      <c r="D1889">
        <v>8</v>
      </c>
      <c r="E1889" t="s">
        <v>22</v>
      </c>
      <c r="F1889" t="s">
        <v>23</v>
      </c>
      <c r="G1889" t="s">
        <v>78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4</v>
      </c>
      <c r="N1889" t="s">
        <v>5768</v>
      </c>
      <c r="O1889" t="s">
        <v>1630</v>
      </c>
      <c r="P1889" t="s">
        <v>28</v>
      </c>
      <c r="Q1889" t="s">
        <v>5769</v>
      </c>
      <c r="R1889" t="s">
        <v>30</v>
      </c>
      <c r="S1889" t="s">
        <v>31</v>
      </c>
      <c r="T1889" t="s">
        <v>32</v>
      </c>
      <c r="U1889" t="s">
        <v>67</v>
      </c>
    </row>
    <row r="1890" spans="1:21" x14ac:dyDescent="0.25">
      <c r="A1890" t="s">
        <v>5770</v>
      </c>
      <c r="B1890" s="2">
        <v>42016</v>
      </c>
      <c r="C1890" s="2">
        <v>42026</v>
      </c>
      <c r="D1890">
        <v>10</v>
      </c>
      <c r="E1890" t="s">
        <v>22</v>
      </c>
      <c r="F1890" t="s">
        <v>23</v>
      </c>
      <c r="G1890" t="s">
        <v>86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4</v>
      </c>
      <c r="N1890" t="s">
        <v>5771</v>
      </c>
      <c r="O1890" t="s">
        <v>1414</v>
      </c>
      <c r="P1890" t="s">
        <v>38</v>
      </c>
      <c r="Q1890" t="s">
        <v>169</v>
      </c>
      <c r="R1890" t="s">
        <v>170</v>
      </c>
      <c r="S1890" t="s">
        <v>83</v>
      </c>
      <c r="T1890" t="s">
        <v>119</v>
      </c>
      <c r="U1890" t="s">
        <v>214</v>
      </c>
    </row>
    <row r="1891" spans="1:21" x14ac:dyDescent="0.25">
      <c r="A1891" t="s">
        <v>5772</v>
      </c>
      <c r="B1891" s="2">
        <v>42254</v>
      </c>
      <c r="C1891" s="2">
        <v>42255</v>
      </c>
      <c r="D1891">
        <v>1</v>
      </c>
      <c r="E1891" t="s">
        <v>22</v>
      </c>
      <c r="F1891" t="s">
        <v>23</v>
      </c>
      <c r="G1891" t="s">
        <v>95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4</v>
      </c>
      <c r="N1891" t="s">
        <v>5773</v>
      </c>
      <c r="O1891" t="s">
        <v>1660</v>
      </c>
      <c r="P1891" t="s">
        <v>28</v>
      </c>
      <c r="Q1891" t="s">
        <v>5738</v>
      </c>
      <c r="R1891" t="s">
        <v>5738</v>
      </c>
      <c r="S1891" t="s">
        <v>1709</v>
      </c>
      <c r="T1891" t="s">
        <v>75</v>
      </c>
      <c r="U1891" t="s">
        <v>120</v>
      </c>
    </row>
    <row r="1892" spans="1:21" x14ac:dyDescent="0.25">
      <c r="A1892" t="s">
        <v>5774</v>
      </c>
      <c r="B1892" s="2">
        <v>42232</v>
      </c>
      <c r="C1892" s="2">
        <v>42237</v>
      </c>
      <c r="D1892">
        <v>5</v>
      </c>
      <c r="E1892" t="s">
        <v>22</v>
      </c>
      <c r="F1892" t="s">
        <v>23</v>
      </c>
      <c r="G1892" t="s">
        <v>24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4</v>
      </c>
      <c r="N1892" t="s">
        <v>5775</v>
      </c>
      <c r="O1892" t="s">
        <v>911</v>
      </c>
      <c r="P1892" t="s">
        <v>57</v>
      </c>
      <c r="Q1892" t="s">
        <v>5776</v>
      </c>
      <c r="R1892" t="s">
        <v>219</v>
      </c>
      <c r="S1892" t="s">
        <v>40</v>
      </c>
      <c r="T1892" t="s">
        <v>41</v>
      </c>
      <c r="U1892" t="s">
        <v>229</v>
      </c>
    </row>
    <row r="1893" spans="1:21" x14ac:dyDescent="0.25">
      <c r="A1893" t="s">
        <v>5777</v>
      </c>
      <c r="B1893" s="2">
        <v>42170</v>
      </c>
      <c r="C1893" s="2">
        <v>42176</v>
      </c>
      <c r="D1893">
        <v>6</v>
      </c>
      <c r="E1893" t="s">
        <v>22</v>
      </c>
      <c r="F1893" t="s">
        <v>23</v>
      </c>
      <c r="G1893" t="s">
        <v>35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5</v>
      </c>
      <c r="N1893" t="s">
        <v>5778</v>
      </c>
      <c r="O1893" t="s">
        <v>3101</v>
      </c>
      <c r="P1893" t="s">
        <v>57</v>
      </c>
      <c r="Q1893" t="s">
        <v>5779</v>
      </c>
      <c r="R1893" t="s">
        <v>4053</v>
      </c>
      <c r="S1893" t="s">
        <v>186</v>
      </c>
      <c r="T1893" t="s">
        <v>187</v>
      </c>
      <c r="U1893" t="s">
        <v>42</v>
      </c>
    </row>
    <row r="1894" spans="1:21" x14ac:dyDescent="0.25">
      <c r="A1894" t="s">
        <v>5780</v>
      </c>
      <c r="B1894" s="2">
        <v>42067</v>
      </c>
      <c r="C1894" s="2">
        <v>42069</v>
      </c>
      <c r="D1894">
        <v>2</v>
      </c>
      <c r="E1894" t="s">
        <v>22</v>
      </c>
      <c r="F1894" t="s">
        <v>23</v>
      </c>
      <c r="G1894" t="s">
        <v>44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4</v>
      </c>
      <c r="N1894" t="s">
        <v>5781</v>
      </c>
      <c r="O1894" t="s">
        <v>5782</v>
      </c>
      <c r="P1894" t="s">
        <v>57</v>
      </c>
      <c r="Q1894" t="s">
        <v>2589</v>
      </c>
      <c r="R1894" t="s">
        <v>2590</v>
      </c>
      <c r="S1894" t="s">
        <v>810</v>
      </c>
      <c r="T1894" t="s">
        <v>811</v>
      </c>
      <c r="U1894" t="s">
        <v>93</v>
      </c>
    </row>
    <row r="1895" spans="1:21" x14ac:dyDescent="0.25">
      <c r="A1895" t="s">
        <v>5783</v>
      </c>
      <c r="B1895" s="2">
        <v>42160</v>
      </c>
      <c r="C1895" s="2">
        <v>42163</v>
      </c>
      <c r="D1895">
        <v>3</v>
      </c>
      <c r="E1895" t="s">
        <v>22</v>
      </c>
      <c r="F1895" t="s">
        <v>23</v>
      </c>
      <c r="G1895" t="s">
        <v>53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5</v>
      </c>
      <c r="N1895" t="s">
        <v>5784</v>
      </c>
      <c r="O1895" t="s">
        <v>4918</v>
      </c>
      <c r="P1895" t="s">
        <v>57</v>
      </c>
      <c r="Q1895" t="s">
        <v>4919</v>
      </c>
      <c r="R1895" t="s">
        <v>452</v>
      </c>
      <c r="S1895" t="s">
        <v>91</v>
      </c>
      <c r="T1895" t="s">
        <v>92</v>
      </c>
      <c r="U1895" t="s">
        <v>42</v>
      </c>
    </row>
    <row r="1896" spans="1:21" x14ac:dyDescent="0.25">
      <c r="A1896" t="s">
        <v>5785</v>
      </c>
      <c r="B1896" s="2">
        <v>42322</v>
      </c>
      <c r="C1896" s="2">
        <v>42323</v>
      </c>
      <c r="D1896">
        <v>1</v>
      </c>
      <c r="E1896" t="s">
        <v>22</v>
      </c>
      <c r="F1896" t="s">
        <v>23</v>
      </c>
      <c r="G1896" t="s">
        <v>63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5</v>
      </c>
      <c r="N1896" t="s">
        <v>5786</v>
      </c>
      <c r="O1896" t="s">
        <v>1389</v>
      </c>
      <c r="P1896" t="s">
        <v>57</v>
      </c>
      <c r="Q1896" t="s">
        <v>5787</v>
      </c>
      <c r="R1896" t="s">
        <v>5788</v>
      </c>
      <c r="S1896" t="s">
        <v>1327</v>
      </c>
      <c r="T1896" t="s">
        <v>133</v>
      </c>
      <c r="U1896" t="s">
        <v>33</v>
      </c>
    </row>
    <row r="1897" spans="1:21" x14ac:dyDescent="0.25">
      <c r="A1897" t="s">
        <v>5789</v>
      </c>
      <c r="B1897" s="2">
        <v>42078</v>
      </c>
      <c r="C1897" s="2">
        <v>42079</v>
      </c>
      <c r="D1897">
        <v>1</v>
      </c>
      <c r="E1897" t="s">
        <v>22</v>
      </c>
      <c r="F1897" t="s">
        <v>23</v>
      </c>
      <c r="G1897" t="s">
        <v>6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5</v>
      </c>
      <c r="N1897" t="s">
        <v>5790</v>
      </c>
      <c r="O1897" t="s">
        <v>2519</v>
      </c>
      <c r="P1897" t="s">
        <v>28</v>
      </c>
      <c r="Q1897" t="s">
        <v>5791</v>
      </c>
      <c r="R1897" t="s">
        <v>845</v>
      </c>
      <c r="S1897" t="s">
        <v>845</v>
      </c>
      <c r="T1897" t="s">
        <v>41</v>
      </c>
      <c r="U1897" t="s">
        <v>93</v>
      </c>
    </row>
    <row r="1898" spans="1:21" x14ac:dyDescent="0.25">
      <c r="A1898" t="s">
        <v>5792</v>
      </c>
      <c r="B1898" s="2">
        <v>42052</v>
      </c>
      <c r="C1898" s="2">
        <v>42056</v>
      </c>
      <c r="D1898">
        <v>4</v>
      </c>
      <c r="E1898" t="s">
        <v>22</v>
      </c>
      <c r="F1898" t="s">
        <v>23</v>
      </c>
      <c r="G1898" t="s">
        <v>78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5</v>
      </c>
      <c r="N1898" t="s">
        <v>5793</v>
      </c>
      <c r="O1898" t="s">
        <v>945</v>
      </c>
      <c r="P1898" t="s">
        <v>38</v>
      </c>
      <c r="Q1898" t="s">
        <v>946</v>
      </c>
      <c r="R1898" t="s">
        <v>947</v>
      </c>
      <c r="S1898" t="s">
        <v>50</v>
      </c>
      <c r="T1898" t="s">
        <v>32</v>
      </c>
      <c r="U1898" t="s">
        <v>76</v>
      </c>
    </row>
    <row r="1899" spans="1:21" x14ac:dyDescent="0.25">
      <c r="A1899" t="s">
        <v>5794</v>
      </c>
      <c r="B1899" s="2">
        <v>42347</v>
      </c>
      <c r="C1899" s="2">
        <v>42352</v>
      </c>
      <c r="D1899">
        <v>5</v>
      </c>
      <c r="E1899" t="s">
        <v>22</v>
      </c>
      <c r="F1899" t="s">
        <v>23</v>
      </c>
      <c r="G1899" t="s">
        <v>86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5</v>
      </c>
      <c r="N1899" t="s">
        <v>5795</v>
      </c>
      <c r="O1899" t="s">
        <v>4002</v>
      </c>
      <c r="P1899" t="s">
        <v>57</v>
      </c>
      <c r="Q1899" t="s">
        <v>5796</v>
      </c>
      <c r="R1899" t="s">
        <v>5796</v>
      </c>
      <c r="S1899" t="s">
        <v>197</v>
      </c>
      <c r="T1899" t="s">
        <v>75</v>
      </c>
      <c r="U1899" t="s">
        <v>51</v>
      </c>
    </row>
    <row r="1900" spans="1:21" x14ac:dyDescent="0.25">
      <c r="A1900" t="s">
        <v>5797</v>
      </c>
      <c r="B1900" s="2">
        <v>42210</v>
      </c>
      <c r="C1900" s="2">
        <v>42211</v>
      </c>
      <c r="D1900">
        <v>1</v>
      </c>
      <c r="E1900" t="s">
        <v>22</v>
      </c>
      <c r="F1900" t="s">
        <v>23</v>
      </c>
      <c r="G1900" t="s">
        <v>95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5</v>
      </c>
      <c r="N1900" t="s">
        <v>5798</v>
      </c>
      <c r="O1900" t="s">
        <v>2057</v>
      </c>
      <c r="P1900" t="s">
        <v>28</v>
      </c>
      <c r="Q1900" t="s">
        <v>4167</v>
      </c>
      <c r="R1900" t="s">
        <v>4168</v>
      </c>
      <c r="S1900" t="s">
        <v>612</v>
      </c>
      <c r="T1900" t="s">
        <v>187</v>
      </c>
      <c r="U1900" t="s">
        <v>67</v>
      </c>
    </row>
    <row r="1901" spans="1:21" x14ac:dyDescent="0.25">
      <c r="A1901" t="s">
        <v>5799</v>
      </c>
      <c r="B1901" s="2">
        <v>42355</v>
      </c>
      <c r="C1901" s="2">
        <v>42357</v>
      </c>
      <c r="D1901">
        <v>2</v>
      </c>
      <c r="E1901" t="s">
        <v>22</v>
      </c>
      <c r="F1901" t="s">
        <v>23</v>
      </c>
      <c r="G1901" t="s">
        <v>24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5</v>
      </c>
      <c r="N1901" t="s">
        <v>5800</v>
      </c>
      <c r="O1901" t="s">
        <v>5801</v>
      </c>
      <c r="P1901" t="s">
        <v>28</v>
      </c>
      <c r="Q1901" t="s">
        <v>5588</v>
      </c>
      <c r="R1901" t="s">
        <v>2606</v>
      </c>
      <c r="S1901" t="s">
        <v>100</v>
      </c>
      <c r="T1901" t="s">
        <v>101</v>
      </c>
      <c r="U1901" t="s">
        <v>51</v>
      </c>
    </row>
    <row r="1902" spans="1:21" x14ac:dyDescent="0.25">
      <c r="A1902" t="s">
        <v>5802</v>
      </c>
      <c r="B1902" s="2">
        <v>42116</v>
      </c>
      <c r="C1902" s="2">
        <v>42125</v>
      </c>
      <c r="D1902">
        <v>9</v>
      </c>
      <c r="E1902" t="s">
        <v>22</v>
      </c>
      <c r="F1902" t="s">
        <v>23</v>
      </c>
      <c r="G1902" t="s">
        <v>35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5</v>
      </c>
      <c r="N1902" t="s">
        <v>5803</v>
      </c>
      <c r="O1902" t="s">
        <v>5804</v>
      </c>
      <c r="P1902" t="s">
        <v>28</v>
      </c>
      <c r="Q1902" t="s">
        <v>5805</v>
      </c>
      <c r="R1902" t="s">
        <v>3141</v>
      </c>
      <c r="S1902" t="s">
        <v>126</v>
      </c>
      <c r="T1902" t="s">
        <v>41</v>
      </c>
      <c r="U1902" t="s">
        <v>84</v>
      </c>
    </row>
    <row r="1903" spans="1:21" x14ac:dyDescent="0.25">
      <c r="A1903" t="s">
        <v>5806</v>
      </c>
      <c r="B1903" s="2">
        <v>42071</v>
      </c>
      <c r="C1903" s="2">
        <v>42074</v>
      </c>
      <c r="D1903">
        <v>3</v>
      </c>
      <c r="E1903" t="s">
        <v>22</v>
      </c>
      <c r="F1903" t="s">
        <v>23</v>
      </c>
      <c r="G1903" t="s">
        <v>44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4</v>
      </c>
      <c r="N1903" t="s">
        <v>5807</v>
      </c>
      <c r="O1903" t="s">
        <v>3640</v>
      </c>
      <c r="P1903" t="s">
        <v>28</v>
      </c>
      <c r="Q1903" t="s">
        <v>1083</v>
      </c>
      <c r="R1903" t="s">
        <v>264</v>
      </c>
      <c r="S1903" t="s">
        <v>31</v>
      </c>
      <c r="T1903" t="s">
        <v>32</v>
      </c>
      <c r="U1903" t="s">
        <v>93</v>
      </c>
    </row>
    <row r="1904" spans="1:21" x14ac:dyDescent="0.25">
      <c r="A1904" t="s">
        <v>5808</v>
      </c>
      <c r="B1904" s="2">
        <v>42349</v>
      </c>
      <c r="C1904" s="2">
        <v>42356</v>
      </c>
      <c r="D1904">
        <v>7</v>
      </c>
      <c r="E1904" t="s">
        <v>22</v>
      </c>
      <c r="F1904" t="s">
        <v>23</v>
      </c>
      <c r="G1904" t="s">
        <v>53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5</v>
      </c>
      <c r="N1904" t="s">
        <v>5809</v>
      </c>
      <c r="O1904" t="s">
        <v>2849</v>
      </c>
      <c r="P1904" t="s">
        <v>28</v>
      </c>
      <c r="Q1904" t="s">
        <v>307</v>
      </c>
      <c r="R1904" t="s">
        <v>118</v>
      </c>
      <c r="S1904" t="s">
        <v>83</v>
      </c>
      <c r="T1904" t="s">
        <v>119</v>
      </c>
      <c r="U1904" t="s">
        <v>51</v>
      </c>
    </row>
    <row r="1905" spans="1:21" x14ac:dyDescent="0.25">
      <c r="A1905" t="s">
        <v>5810</v>
      </c>
      <c r="B1905" s="2">
        <v>42369</v>
      </c>
      <c r="C1905" s="2">
        <v>42376</v>
      </c>
      <c r="D1905">
        <v>7</v>
      </c>
      <c r="E1905" t="s">
        <v>22</v>
      </c>
      <c r="F1905" t="s">
        <v>23</v>
      </c>
      <c r="G1905" t="s">
        <v>63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5</v>
      </c>
      <c r="N1905" t="s">
        <v>5811</v>
      </c>
      <c r="O1905" t="s">
        <v>4065</v>
      </c>
      <c r="P1905" t="s">
        <v>57</v>
      </c>
      <c r="Q1905" t="s">
        <v>398</v>
      </c>
      <c r="R1905" t="s">
        <v>399</v>
      </c>
      <c r="S1905" t="s">
        <v>400</v>
      </c>
      <c r="T1905" t="s">
        <v>101</v>
      </c>
      <c r="U1905" t="s">
        <v>51</v>
      </c>
    </row>
    <row r="1906" spans="1:21" x14ac:dyDescent="0.25">
      <c r="A1906" t="s">
        <v>5812</v>
      </c>
      <c r="B1906" s="2">
        <v>42173</v>
      </c>
      <c r="C1906" s="2">
        <v>42175</v>
      </c>
      <c r="D1906">
        <v>2</v>
      </c>
      <c r="E1906" t="s">
        <v>22</v>
      </c>
      <c r="F1906" t="s">
        <v>23</v>
      </c>
      <c r="G1906" t="s">
        <v>6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4</v>
      </c>
      <c r="N1906" t="s">
        <v>5813</v>
      </c>
      <c r="O1906" t="s">
        <v>183</v>
      </c>
      <c r="P1906" t="s">
        <v>28</v>
      </c>
      <c r="Q1906" t="s">
        <v>4941</v>
      </c>
      <c r="R1906" t="s">
        <v>693</v>
      </c>
      <c r="S1906" t="s">
        <v>91</v>
      </c>
      <c r="T1906" t="s">
        <v>92</v>
      </c>
      <c r="U1906" t="s">
        <v>42</v>
      </c>
    </row>
    <row r="1907" spans="1:21" x14ac:dyDescent="0.25">
      <c r="A1907" t="s">
        <v>5814</v>
      </c>
      <c r="B1907" s="2">
        <v>42125</v>
      </c>
      <c r="C1907" s="2">
        <v>42133</v>
      </c>
      <c r="D1907">
        <v>8</v>
      </c>
      <c r="E1907" t="s">
        <v>22</v>
      </c>
      <c r="F1907" t="s">
        <v>23</v>
      </c>
      <c r="G1907" t="s">
        <v>78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5</v>
      </c>
      <c r="N1907" t="s">
        <v>5815</v>
      </c>
      <c r="O1907" t="s">
        <v>2223</v>
      </c>
      <c r="P1907" t="s">
        <v>38</v>
      </c>
      <c r="Q1907" t="s">
        <v>2402</v>
      </c>
      <c r="R1907" t="s">
        <v>2403</v>
      </c>
      <c r="S1907" t="s">
        <v>2325</v>
      </c>
      <c r="T1907" t="s">
        <v>41</v>
      </c>
      <c r="U1907" t="s">
        <v>61</v>
      </c>
    </row>
    <row r="1908" spans="1:21" x14ac:dyDescent="0.25">
      <c r="A1908" t="s">
        <v>5816</v>
      </c>
      <c r="B1908" s="2">
        <v>42241</v>
      </c>
      <c r="C1908" s="2">
        <v>42245</v>
      </c>
      <c r="D1908">
        <v>4</v>
      </c>
      <c r="E1908" t="s">
        <v>22</v>
      </c>
      <c r="F1908" t="s">
        <v>23</v>
      </c>
      <c r="G1908" t="s">
        <v>86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5</v>
      </c>
      <c r="N1908" t="s">
        <v>5817</v>
      </c>
      <c r="O1908" t="s">
        <v>1309</v>
      </c>
      <c r="P1908" t="s">
        <v>38</v>
      </c>
      <c r="Q1908" t="s">
        <v>5818</v>
      </c>
      <c r="R1908" t="s">
        <v>399</v>
      </c>
      <c r="S1908" t="s">
        <v>400</v>
      </c>
      <c r="T1908" t="s">
        <v>101</v>
      </c>
      <c r="U1908" t="s">
        <v>229</v>
      </c>
    </row>
    <row r="1909" spans="1:21" x14ac:dyDescent="0.25">
      <c r="A1909" t="s">
        <v>5819</v>
      </c>
      <c r="B1909" s="2">
        <v>42350</v>
      </c>
      <c r="C1909" s="2">
        <v>42360</v>
      </c>
      <c r="D1909">
        <v>10</v>
      </c>
      <c r="E1909" t="s">
        <v>22</v>
      </c>
      <c r="F1909" t="s">
        <v>23</v>
      </c>
      <c r="G1909" t="s">
        <v>95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5</v>
      </c>
      <c r="N1909" t="s">
        <v>5820</v>
      </c>
      <c r="O1909" t="s">
        <v>890</v>
      </c>
      <c r="P1909" t="s">
        <v>28</v>
      </c>
      <c r="Q1909" t="s">
        <v>2234</v>
      </c>
      <c r="R1909" t="s">
        <v>715</v>
      </c>
      <c r="S1909" t="s">
        <v>612</v>
      </c>
      <c r="T1909" t="s">
        <v>187</v>
      </c>
      <c r="U1909" t="s">
        <v>51</v>
      </c>
    </row>
    <row r="1910" spans="1:21" x14ac:dyDescent="0.25">
      <c r="A1910" t="s">
        <v>5821</v>
      </c>
      <c r="B1910" s="2">
        <v>42308</v>
      </c>
      <c r="C1910" s="2">
        <v>42309</v>
      </c>
      <c r="D1910">
        <v>1</v>
      </c>
      <c r="E1910" t="s">
        <v>22</v>
      </c>
      <c r="F1910" t="s">
        <v>23</v>
      </c>
      <c r="G1910" t="s">
        <v>24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4</v>
      </c>
      <c r="N1910" t="s">
        <v>5822</v>
      </c>
      <c r="O1910" t="s">
        <v>2708</v>
      </c>
      <c r="P1910" t="s">
        <v>28</v>
      </c>
      <c r="Q1910" t="s">
        <v>3800</v>
      </c>
      <c r="R1910" t="s">
        <v>73</v>
      </c>
      <c r="S1910" t="s">
        <v>74</v>
      </c>
      <c r="T1910" t="s">
        <v>75</v>
      </c>
      <c r="U1910" t="s">
        <v>137</v>
      </c>
    </row>
    <row r="1911" spans="1:21" x14ac:dyDescent="0.25">
      <c r="A1911" t="s">
        <v>5823</v>
      </c>
      <c r="B1911" s="2">
        <v>42231</v>
      </c>
      <c r="C1911" s="2">
        <v>42235</v>
      </c>
      <c r="D1911">
        <v>4</v>
      </c>
      <c r="E1911" t="s">
        <v>22</v>
      </c>
      <c r="F1911" t="s">
        <v>23</v>
      </c>
      <c r="G1911" t="s">
        <v>35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5</v>
      </c>
      <c r="N1911" t="s">
        <v>5824</v>
      </c>
      <c r="O1911" t="s">
        <v>2391</v>
      </c>
      <c r="P1911" t="s">
        <v>57</v>
      </c>
      <c r="Q1911" t="s">
        <v>3603</v>
      </c>
      <c r="R1911" t="s">
        <v>532</v>
      </c>
      <c r="S1911" t="s">
        <v>186</v>
      </c>
      <c r="T1911" t="s">
        <v>187</v>
      </c>
      <c r="U1911" t="s">
        <v>229</v>
      </c>
    </row>
    <row r="1912" spans="1:21" x14ac:dyDescent="0.25">
      <c r="A1912" t="s">
        <v>5825</v>
      </c>
      <c r="B1912" s="2">
        <v>42161</v>
      </c>
      <c r="C1912" s="2">
        <v>42163</v>
      </c>
      <c r="D1912">
        <v>2</v>
      </c>
      <c r="E1912" t="s">
        <v>22</v>
      </c>
      <c r="F1912" t="s">
        <v>23</v>
      </c>
      <c r="G1912" t="s">
        <v>44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4</v>
      </c>
      <c r="N1912" t="s">
        <v>5826</v>
      </c>
      <c r="O1912" t="s">
        <v>1001</v>
      </c>
      <c r="P1912" t="s">
        <v>28</v>
      </c>
      <c r="Q1912" t="s">
        <v>5827</v>
      </c>
      <c r="R1912" t="s">
        <v>118</v>
      </c>
      <c r="S1912" t="s">
        <v>83</v>
      </c>
      <c r="T1912" t="s">
        <v>119</v>
      </c>
      <c r="U1912" t="s">
        <v>42</v>
      </c>
    </row>
    <row r="1913" spans="1:21" x14ac:dyDescent="0.25">
      <c r="A1913" t="s">
        <v>5828</v>
      </c>
      <c r="B1913" s="2">
        <v>42075</v>
      </c>
      <c r="C1913" s="2">
        <v>42077</v>
      </c>
      <c r="D1913">
        <v>2</v>
      </c>
      <c r="E1913" t="s">
        <v>22</v>
      </c>
      <c r="F1913" t="s">
        <v>23</v>
      </c>
      <c r="G1913" t="s">
        <v>53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5</v>
      </c>
      <c r="N1913" t="s">
        <v>5829</v>
      </c>
      <c r="O1913" t="s">
        <v>376</v>
      </c>
      <c r="P1913" t="s">
        <v>57</v>
      </c>
      <c r="Q1913" t="s">
        <v>933</v>
      </c>
      <c r="R1913" t="s">
        <v>825</v>
      </c>
      <c r="S1913" t="s">
        <v>83</v>
      </c>
      <c r="T1913" t="s">
        <v>151</v>
      </c>
      <c r="U1913" t="s">
        <v>93</v>
      </c>
    </row>
    <row r="1914" spans="1:21" x14ac:dyDescent="0.25">
      <c r="A1914" t="s">
        <v>5830</v>
      </c>
      <c r="B1914" s="2">
        <v>42182</v>
      </c>
      <c r="C1914" s="2">
        <v>42186</v>
      </c>
      <c r="D1914">
        <v>4</v>
      </c>
      <c r="E1914" t="s">
        <v>22</v>
      </c>
      <c r="F1914" t="s">
        <v>23</v>
      </c>
      <c r="G1914" t="s">
        <v>63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5</v>
      </c>
      <c r="N1914" t="s">
        <v>5831</v>
      </c>
      <c r="O1914" t="s">
        <v>479</v>
      </c>
      <c r="P1914" t="s">
        <v>38</v>
      </c>
      <c r="Q1914" t="s">
        <v>480</v>
      </c>
      <c r="R1914" t="s">
        <v>481</v>
      </c>
      <c r="S1914" t="s">
        <v>126</v>
      </c>
      <c r="T1914" t="s">
        <v>41</v>
      </c>
      <c r="U1914" t="s">
        <v>42</v>
      </c>
    </row>
    <row r="1915" spans="1:21" x14ac:dyDescent="0.25">
      <c r="A1915" t="s">
        <v>5832</v>
      </c>
      <c r="B1915" s="2">
        <v>42337</v>
      </c>
      <c r="C1915" s="2">
        <v>42346</v>
      </c>
      <c r="D1915">
        <v>9</v>
      </c>
      <c r="E1915" t="s">
        <v>22</v>
      </c>
      <c r="F1915" t="s">
        <v>23</v>
      </c>
      <c r="G1915" t="s">
        <v>6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4</v>
      </c>
      <c r="N1915" t="s">
        <v>5833</v>
      </c>
      <c r="O1915" t="s">
        <v>2359</v>
      </c>
      <c r="P1915" t="s">
        <v>28</v>
      </c>
      <c r="Q1915" t="s">
        <v>995</v>
      </c>
      <c r="R1915" t="s">
        <v>543</v>
      </c>
      <c r="S1915" t="s">
        <v>100</v>
      </c>
      <c r="T1915" t="s">
        <v>101</v>
      </c>
      <c r="U1915" t="s">
        <v>33</v>
      </c>
    </row>
    <row r="1916" spans="1:21" x14ac:dyDescent="0.25">
      <c r="A1916" t="s">
        <v>5834</v>
      </c>
      <c r="B1916" s="2">
        <v>42348</v>
      </c>
      <c r="C1916" s="2">
        <v>42357</v>
      </c>
      <c r="D1916">
        <v>9</v>
      </c>
      <c r="E1916" t="s">
        <v>22</v>
      </c>
      <c r="F1916" t="s">
        <v>23</v>
      </c>
      <c r="G1916" t="s">
        <v>78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4</v>
      </c>
      <c r="N1916" t="s">
        <v>5835</v>
      </c>
      <c r="O1916" t="s">
        <v>5836</v>
      </c>
      <c r="P1916" t="s">
        <v>57</v>
      </c>
      <c r="Q1916" t="s">
        <v>3970</v>
      </c>
      <c r="R1916" t="s">
        <v>150</v>
      </c>
      <c r="S1916" t="s">
        <v>83</v>
      </c>
      <c r="T1916" t="s">
        <v>151</v>
      </c>
      <c r="U1916" t="s">
        <v>51</v>
      </c>
    </row>
    <row r="1917" spans="1:21" x14ac:dyDescent="0.25">
      <c r="A1917" t="s">
        <v>5837</v>
      </c>
      <c r="B1917" s="2">
        <v>42259</v>
      </c>
      <c r="C1917" s="2">
        <v>42262</v>
      </c>
      <c r="D1917">
        <v>3</v>
      </c>
      <c r="E1917" t="s">
        <v>22</v>
      </c>
      <c r="F1917" t="s">
        <v>23</v>
      </c>
      <c r="G1917" t="s">
        <v>86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5</v>
      </c>
      <c r="N1917" t="s">
        <v>5838</v>
      </c>
      <c r="O1917" t="s">
        <v>557</v>
      </c>
      <c r="P1917" t="s">
        <v>28</v>
      </c>
      <c r="Q1917" t="s">
        <v>558</v>
      </c>
      <c r="R1917" t="s">
        <v>559</v>
      </c>
      <c r="S1917" t="s">
        <v>560</v>
      </c>
      <c r="T1917" t="s">
        <v>133</v>
      </c>
      <c r="U1917" t="s">
        <v>120</v>
      </c>
    </row>
    <row r="1918" spans="1:21" x14ac:dyDescent="0.25">
      <c r="A1918" t="s">
        <v>5839</v>
      </c>
      <c r="B1918" s="2">
        <v>42298</v>
      </c>
      <c r="C1918" s="2">
        <v>42305</v>
      </c>
      <c r="D1918">
        <v>7</v>
      </c>
      <c r="E1918" t="s">
        <v>22</v>
      </c>
      <c r="F1918" t="s">
        <v>23</v>
      </c>
      <c r="G1918" t="s">
        <v>95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5</v>
      </c>
      <c r="N1918" t="s">
        <v>5840</v>
      </c>
      <c r="O1918" t="s">
        <v>3518</v>
      </c>
      <c r="P1918" t="s">
        <v>38</v>
      </c>
      <c r="Q1918" t="s">
        <v>2599</v>
      </c>
      <c r="R1918" t="s">
        <v>2600</v>
      </c>
      <c r="S1918" t="s">
        <v>1876</v>
      </c>
      <c r="T1918" t="s">
        <v>75</v>
      </c>
      <c r="U1918" t="s">
        <v>137</v>
      </c>
    </row>
    <row r="1919" spans="1:21" x14ac:dyDescent="0.25">
      <c r="A1919" t="s">
        <v>5841</v>
      </c>
      <c r="B1919" s="2">
        <v>42167</v>
      </c>
      <c r="C1919" s="2">
        <v>42170</v>
      </c>
      <c r="D1919">
        <v>3</v>
      </c>
      <c r="E1919" t="s">
        <v>22</v>
      </c>
      <c r="F1919" t="s">
        <v>23</v>
      </c>
      <c r="G1919" t="s">
        <v>24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4</v>
      </c>
      <c r="N1919" t="s">
        <v>5842</v>
      </c>
      <c r="O1919" t="s">
        <v>4060</v>
      </c>
      <c r="P1919" t="s">
        <v>57</v>
      </c>
      <c r="Q1919" t="s">
        <v>2402</v>
      </c>
      <c r="R1919" t="s">
        <v>2403</v>
      </c>
      <c r="S1919" t="s">
        <v>2325</v>
      </c>
      <c r="T1919" t="s">
        <v>41</v>
      </c>
      <c r="U1919" t="s">
        <v>42</v>
      </c>
    </row>
    <row r="1920" spans="1:21" x14ac:dyDescent="0.25">
      <c r="A1920" t="s">
        <v>5843</v>
      </c>
      <c r="B1920" s="2">
        <v>42072</v>
      </c>
      <c r="C1920" s="2">
        <v>42077</v>
      </c>
      <c r="D1920">
        <v>5</v>
      </c>
      <c r="E1920" t="s">
        <v>22</v>
      </c>
      <c r="F1920" t="s">
        <v>23</v>
      </c>
      <c r="G1920" t="s">
        <v>35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4</v>
      </c>
      <c r="N1920" t="s">
        <v>5844</v>
      </c>
      <c r="O1920" t="s">
        <v>280</v>
      </c>
      <c r="P1920" t="s">
        <v>28</v>
      </c>
      <c r="Q1920" t="s">
        <v>377</v>
      </c>
      <c r="R1920" t="s">
        <v>377</v>
      </c>
      <c r="S1920" t="s">
        <v>186</v>
      </c>
      <c r="T1920" t="s">
        <v>187</v>
      </c>
      <c r="U1920" t="s">
        <v>93</v>
      </c>
    </row>
    <row r="1921" spans="1:21" x14ac:dyDescent="0.25">
      <c r="A1921" t="s">
        <v>5845</v>
      </c>
      <c r="B1921" s="2">
        <v>42075</v>
      </c>
      <c r="C1921" s="2">
        <v>42079</v>
      </c>
      <c r="D1921">
        <v>4</v>
      </c>
      <c r="E1921" t="s">
        <v>22</v>
      </c>
      <c r="F1921" t="s">
        <v>23</v>
      </c>
      <c r="G1921" t="s">
        <v>44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5</v>
      </c>
      <c r="N1921" t="s">
        <v>5846</v>
      </c>
      <c r="O1921" t="s">
        <v>2797</v>
      </c>
      <c r="P1921" t="s">
        <v>28</v>
      </c>
      <c r="Q1921" t="s">
        <v>2798</v>
      </c>
      <c r="R1921" t="s">
        <v>118</v>
      </c>
      <c r="S1921" t="s">
        <v>83</v>
      </c>
      <c r="T1921" t="s">
        <v>119</v>
      </c>
      <c r="U1921" t="s">
        <v>93</v>
      </c>
    </row>
    <row r="1922" spans="1:21" x14ac:dyDescent="0.25">
      <c r="A1922" t="s">
        <v>5847</v>
      </c>
      <c r="B1922" s="2">
        <v>42108</v>
      </c>
      <c r="C1922" s="2">
        <v>42109</v>
      </c>
      <c r="D1922">
        <v>1</v>
      </c>
      <c r="E1922" t="s">
        <v>22</v>
      </c>
      <c r="F1922" t="s">
        <v>23</v>
      </c>
      <c r="G1922" t="s">
        <v>53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5</v>
      </c>
      <c r="N1922" t="s">
        <v>5848</v>
      </c>
      <c r="O1922" t="s">
        <v>4851</v>
      </c>
      <c r="P1922" t="s">
        <v>28</v>
      </c>
      <c r="Q1922" t="s">
        <v>106</v>
      </c>
      <c r="R1922" t="s">
        <v>106</v>
      </c>
      <c r="S1922" t="s">
        <v>107</v>
      </c>
      <c r="T1922" t="s">
        <v>41</v>
      </c>
      <c r="U1922" t="s">
        <v>84</v>
      </c>
    </row>
    <row r="1923" spans="1:21" x14ac:dyDescent="0.25">
      <c r="A1923" t="s">
        <v>5849</v>
      </c>
      <c r="B1923" s="2">
        <v>42022</v>
      </c>
      <c r="C1923" s="2">
        <v>42025</v>
      </c>
      <c r="D1923">
        <v>3</v>
      </c>
      <c r="E1923" t="s">
        <v>22</v>
      </c>
      <c r="F1923" t="s">
        <v>23</v>
      </c>
      <c r="G1923" t="s">
        <v>63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5</v>
      </c>
      <c r="N1923" t="s">
        <v>5850</v>
      </c>
      <c r="O1923" t="s">
        <v>2164</v>
      </c>
      <c r="P1923" t="s">
        <v>38</v>
      </c>
      <c r="Q1923" t="s">
        <v>933</v>
      </c>
      <c r="R1923" t="s">
        <v>825</v>
      </c>
      <c r="S1923" t="s">
        <v>83</v>
      </c>
      <c r="T1923" t="s">
        <v>151</v>
      </c>
      <c r="U1923" t="s">
        <v>214</v>
      </c>
    </row>
    <row r="1924" spans="1:21" x14ac:dyDescent="0.25">
      <c r="A1924" t="s">
        <v>5851</v>
      </c>
      <c r="B1924" s="2">
        <v>42241</v>
      </c>
      <c r="C1924" s="2">
        <v>42242</v>
      </c>
      <c r="D1924">
        <v>1</v>
      </c>
      <c r="E1924" t="s">
        <v>22</v>
      </c>
      <c r="F1924" t="s">
        <v>23</v>
      </c>
      <c r="G1924" t="s">
        <v>6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5</v>
      </c>
      <c r="N1924" t="s">
        <v>5852</v>
      </c>
      <c r="O1924" t="s">
        <v>178</v>
      </c>
      <c r="P1924" t="s">
        <v>57</v>
      </c>
      <c r="Q1924" t="s">
        <v>327</v>
      </c>
      <c r="R1924" t="s">
        <v>327</v>
      </c>
      <c r="S1924" t="s">
        <v>328</v>
      </c>
      <c r="T1924" t="s">
        <v>187</v>
      </c>
      <c r="U1924" t="s">
        <v>229</v>
      </c>
    </row>
    <row r="1925" spans="1:21" x14ac:dyDescent="0.25">
      <c r="A1925" t="s">
        <v>5853</v>
      </c>
      <c r="B1925" s="2">
        <v>42144</v>
      </c>
      <c r="C1925" s="2">
        <v>42152</v>
      </c>
      <c r="D1925">
        <v>8</v>
      </c>
      <c r="E1925" t="s">
        <v>22</v>
      </c>
      <c r="F1925" t="s">
        <v>23</v>
      </c>
      <c r="G1925" t="s">
        <v>78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5</v>
      </c>
      <c r="N1925" t="s">
        <v>5854</v>
      </c>
      <c r="O1925" t="s">
        <v>1873</v>
      </c>
      <c r="P1925" t="s">
        <v>57</v>
      </c>
      <c r="Q1925" t="s">
        <v>1874</v>
      </c>
      <c r="R1925" t="s">
        <v>1875</v>
      </c>
      <c r="S1925" t="s">
        <v>1876</v>
      </c>
      <c r="T1925" t="s">
        <v>75</v>
      </c>
      <c r="U1925" t="s">
        <v>61</v>
      </c>
    </row>
    <row r="1926" spans="1:21" x14ac:dyDescent="0.25">
      <c r="A1926" t="s">
        <v>5855</v>
      </c>
      <c r="B1926" s="2">
        <v>42365</v>
      </c>
      <c r="C1926" s="2">
        <v>42375</v>
      </c>
      <c r="D1926">
        <v>10</v>
      </c>
      <c r="E1926" t="s">
        <v>22</v>
      </c>
      <c r="F1926" t="s">
        <v>23</v>
      </c>
      <c r="G1926" t="s">
        <v>86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4</v>
      </c>
      <c r="N1926" t="s">
        <v>5856</v>
      </c>
      <c r="O1926" t="s">
        <v>5857</v>
      </c>
      <c r="P1926" t="s">
        <v>57</v>
      </c>
      <c r="Q1926" t="s">
        <v>2397</v>
      </c>
      <c r="R1926" t="s">
        <v>2398</v>
      </c>
      <c r="S1926" t="s">
        <v>260</v>
      </c>
      <c r="T1926" t="s">
        <v>187</v>
      </c>
      <c r="U1926" t="s">
        <v>51</v>
      </c>
    </row>
    <row r="1927" spans="1:21" x14ac:dyDescent="0.25">
      <c r="A1927" t="s">
        <v>5858</v>
      </c>
      <c r="B1927" s="2">
        <v>42153</v>
      </c>
      <c r="C1927" s="2">
        <v>42154</v>
      </c>
      <c r="D1927">
        <v>1</v>
      </c>
      <c r="E1927" t="s">
        <v>22</v>
      </c>
      <c r="F1927" t="s">
        <v>23</v>
      </c>
      <c r="G1927" t="s">
        <v>95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5</v>
      </c>
      <c r="N1927" t="s">
        <v>5859</v>
      </c>
      <c r="O1927" t="s">
        <v>4964</v>
      </c>
      <c r="P1927" t="s">
        <v>57</v>
      </c>
      <c r="Q1927" t="s">
        <v>1401</v>
      </c>
      <c r="R1927" t="s">
        <v>1401</v>
      </c>
      <c r="S1927" t="s">
        <v>132</v>
      </c>
      <c r="T1927" t="s">
        <v>133</v>
      </c>
      <c r="U1927" t="s">
        <v>61</v>
      </c>
    </row>
    <row r="1928" spans="1:21" x14ac:dyDescent="0.25">
      <c r="A1928" t="s">
        <v>5860</v>
      </c>
      <c r="B1928" s="2">
        <v>42334</v>
      </c>
      <c r="C1928" s="2">
        <v>42340</v>
      </c>
      <c r="D1928">
        <v>6</v>
      </c>
      <c r="E1928" t="s">
        <v>22</v>
      </c>
      <c r="F1928" t="s">
        <v>23</v>
      </c>
      <c r="G1928" t="s">
        <v>24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4</v>
      </c>
      <c r="N1928" t="s">
        <v>5861</v>
      </c>
      <c r="O1928" t="s">
        <v>5862</v>
      </c>
      <c r="P1928" t="s">
        <v>28</v>
      </c>
      <c r="Q1928" t="s">
        <v>5863</v>
      </c>
      <c r="R1928" t="s">
        <v>825</v>
      </c>
      <c r="S1928" t="s">
        <v>83</v>
      </c>
      <c r="T1928" t="s">
        <v>151</v>
      </c>
      <c r="U1928" t="s">
        <v>33</v>
      </c>
    </row>
    <row r="1929" spans="1:21" x14ac:dyDescent="0.25">
      <c r="A1929" t="s">
        <v>5864</v>
      </c>
      <c r="B1929" s="2">
        <v>42338</v>
      </c>
      <c r="C1929" s="2">
        <v>42342</v>
      </c>
      <c r="D1929">
        <v>4</v>
      </c>
      <c r="E1929" t="s">
        <v>22</v>
      </c>
      <c r="F1929" t="s">
        <v>23</v>
      </c>
      <c r="G1929" t="s">
        <v>35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5</v>
      </c>
      <c r="N1929" t="s">
        <v>5865</v>
      </c>
      <c r="O1929" t="s">
        <v>1829</v>
      </c>
      <c r="P1929" t="s">
        <v>57</v>
      </c>
      <c r="Q1929" t="s">
        <v>149</v>
      </c>
      <c r="R1929" t="s">
        <v>150</v>
      </c>
      <c r="S1929" t="s">
        <v>83</v>
      </c>
      <c r="T1929" t="s">
        <v>151</v>
      </c>
      <c r="U1929" t="s">
        <v>33</v>
      </c>
    </row>
    <row r="1930" spans="1:21" x14ac:dyDescent="0.25">
      <c r="A1930" t="s">
        <v>5866</v>
      </c>
      <c r="B1930" s="2">
        <v>42326</v>
      </c>
      <c r="C1930" s="2">
        <v>42332</v>
      </c>
      <c r="D1930">
        <v>6</v>
      </c>
      <c r="E1930" t="s">
        <v>22</v>
      </c>
      <c r="F1930" t="s">
        <v>23</v>
      </c>
      <c r="G1930" t="s">
        <v>44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4</v>
      </c>
      <c r="N1930" t="s">
        <v>5867</v>
      </c>
      <c r="O1930" t="s">
        <v>5868</v>
      </c>
      <c r="P1930" t="s">
        <v>28</v>
      </c>
      <c r="Q1930" t="s">
        <v>1707</v>
      </c>
      <c r="R1930" t="s">
        <v>1708</v>
      </c>
      <c r="S1930" t="s">
        <v>1709</v>
      </c>
      <c r="T1930" t="s">
        <v>75</v>
      </c>
      <c r="U1930" t="s">
        <v>33</v>
      </c>
    </row>
    <row r="1931" spans="1:21" x14ac:dyDescent="0.25">
      <c r="A1931" t="s">
        <v>5869</v>
      </c>
      <c r="B1931" s="2">
        <v>42124</v>
      </c>
      <c r="C1931" s="2">
        <v>42129</v>
      </c>
      <c r="D1931">
        <v>5</v>
      </c>
      <c r="E1931" t="s">
        <v>22</v>
      </c>
      <c r="F1931" t="s">
        <v>23</v>
      </c>
      <c r="G1931" t="s">
        <v>53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4</v>
      </c>
      <c r="N1931" t="s">
        <v>5870</v>
      </c>
      <c r="O1931" t="s">
        <v>475</v>
      </c>
      <c r="P1931" t="s">
        <v>28</v>
      </c>
      <c r="Q1931" t="s">
        <v>476</v>
      </c>
      <c r="R1931" t="s">
        <v>399</v>
      </c>
      <c r="S1931" t="s">
        <v>400</v>
      </c>
      <c r="T1931" t="s">
        <v>101</v>
      </c>
      <c r="U1931" t="s">
        <v>84</v>
      </c>
    </row>
    <row r="1932" spans="1:21" x14ac:dyDescent="0.25">
      <c r="A1932" t="s">
        <v>5871</v>
      </c>
      <c r="B1932" s="2">
        <v>42152</v>
      </c>
      <c r="C1932" s="2">
        <v>42161</v>
      </c>
      <c r="D1932">
        <v>9</v>
      </c>
      <c r="E1932" t="s">
        <v>22</v>
      </c>
      <c r="F1932" t="s">
        <v>23</v>
      </c>
      <c r="G1932" t="s">
        <v>63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4</v>
      </c>
      <c r="N1932" t="s">
        <v>5872</v>
      </c>
      <c r="O1932" t="s">
        <v>5663</v>
      </c>
      <c r="P1932" t="s">
        <v>28</v>
      </c>
      <c r="Q1932" t="s">
        <v>5873</v>
      </c>
      <c r="R1932" t="s">
        <v>5874</v>
      </c>
      <c r="S1932" t="s">
        <v>1340</v>
      </c>
      <c r="T1932" t="s">
        <v>187</v>
      </c>
      <c r="U1932" t="s">
        <v>61</v>
      </c>
    </row>
    <row r="1933" spans="1:21" x14ac:dyDescent="0.25">
      <c r="A1933" t="s">
        <v>5875</v>
      </c>
      <c r="B1933" s="2">
        <v>42194</v>
      </c>
      <c r="C1933" s="2">
        <v>42197</v>
      </c>
      <c r="D1933">
        <v>3</v>
      </c>
      <c r="E1933" t="s">
        <v>22</v>
      </c>
      <c r="F1933" t="s">
        <v>23</v>
      </c>
      <c r="G1933" t="s">
        <v>6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4</v>
      </c>
      <c r="N1933" t="s">
        <v>5876</v>
      </c>
      <c r="O1933" t="s">
        <v>493</v>
      </c>
      <c r="P1933" t="s">
        <v>57</v>
      </c>
      <c r="Q1933" t="s">
        <v>535</v>
      </c>
      <c r="R1933" t="s">
        <v>535</v>
      </c>
      <c r="S1933" t="s">
        <v>212</v>
      </c>
      <c r="T1933" t="s">
        <v>213</v>
      </c>
      <c r="U1933" t="s">
        <v>67</v>
      </c>
    </row>
    <row r="1934" spans="1:21" x14ac:dyDescent="0.25">
      <c r="A1934" t="s">
        <v>5877</v>
      </c>
      <c r="B1934" s="2">
        <v>42249</v>
      </c>
      <c r="C1934" s="2">
        <v>42259</v>
      </c>
      <c r="D1934">
        <v>10</v>
      </c>
      <c r="E1934" t="s">
        <v>22</v>
      </c>
      <c r="F1934" t="s">
        <v>23</v>
      </c>
      <c r="G1934" t="s">
        <v>78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4</v>
      </c>
      <c r="N1934" t="s">
        <v>5878</v>
      </c>
      <c r="O1934" t="s">
        <v>1064</v>
      </c>
      <c r="P1934" t="s">
        <v>28</v>
      </c>
      <c r="Q1934" t="s">
        <v>5879</v>
      </c>
      <c r="R1934" t="s">
        <v>5879</v>
      </c>
      <c r="S1934" t="s">
        <v>466</v>
      </c>
      <c r="T1934" t="s">
        <v>133</v>
      </c>
      <c r="U1934" t="s">
        <v>120</v>
      </c>
    </row>
    <row r="1935" spans="1:21" x14ac:dyDescent="0.25">
      <c r="A1935" t="s">
        <v>5880</v>
      </c>
      <c r="B1935" s="2">
        <v>42260</v>
      </c>
      <c r="C1935" s="2">
        <v>42264</v>
      </c>
      <c r="D1935">
        <v>4</v>
      </c>
      <c r="E1935" t="s">
        <v>22</v>
      </c>
      <c r="F1935" t="s">
        <v>23</v>
      </c>
      <c r="G1935" t="s">
        <v>86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4</v>
      </c>
      <c r="N1935" t="s">
        <v>5881</v>
      </c>
      <c r="O1935" t="s">
        <v>5882</v>
      </c>
      <c r="P1935" t="s">
        <v>57</v>
      </c>
      <c r="Q1935" t="s">
        <v>574</v>
      </c>
      <c r="R1935" t="s">
        <v>574</v>
      </c>
      <c r="S1935" t="s">
        <v>91</v>
      </c>
      <c r="T1935" t="s">
        <v>92</v>
      </c>
      <c r="U1935" t="s">
        <v>120</v>
      </c>
    </row>
    <row r="1936" spans="1:21" x14ac:dyDescent="0.25">
      <c r="A1936" t="s">
        <v>5883</v>
      </c>
      <c r="B1936" s="2">
        <v>42055</v>
      </c>
      <c r="C1936" s="2">
        <v>42058</v>
      </c>
      <c r="D1936">
        <v>3</v>
      </c>
      <c r="E1936" t="s">
        <v>22</v>
      </c>
      <c r="F1936" t="s">
        <v>23</v>
      </c>
      <c r="G1936" t="s">
        <v>95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5</v>
      </c>
      <c r="N1936" t="s">
        <v>5884</v>
      </c>
      <c r="O1936" t="s">
        <v>1680</v>
      </c>
      <c r="P1936" t="s">
        <v>28</v>
      </c>
      <c r="Q1936" t="s">
        <v>800</v>
      </c>
      <c r="R1936" t="s">
        <v>543</v>
      </c>
      <c r="S1936" t="s">
        <v>100</v>
      </c>
      <c r="T1936" t="s">
        <v>101</v>
      </c>
      <c r="U1936" t="s">
        <v>76</v>
      </c>
    </row>
    <row r="1937" spans="1:21" x14ac:dyDescent="0.25">
      <c r="A1937" t="s">
        <v>5885</v>
      </c>
      <c r="B1937" s="2">
        <v>42274</v>
      </c>
      <c r="C1937" s="2">
        <v>42279</v>
      </c>
      <c r="D1937">
        <v>5</v>
      </c>
      <c r="E1937" t="s">
        <v>22</v>
      </c>
      <c r="F1937" t="s">
        <v>23</v>
      </c>
      <c r="G1937" t="s">
        <v>24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4</v>
      </c>
      <c r="N1937" t="s">
        <v>5886</v>
      </c>
      <c r="O1937" t="s">
        <v>5887</v>
      </c>
      <c r="P1937" t="s">
        <v>28</v>
      </c>
      <c r="Q1937" t="s">
        <v>3276</v>
      </c>
      <c r="R1937" t="s">
        <v>3276</v>
      </c>
      <c r="S1937" t="s">
        <v>3277</v>
      </c>
      <c r="T1937" t="s">
        <v>213</v>
      </c>
      <c r="U1937" t="s">
        <v>120</v>
      </c>
    </row>
    <row r="1938" spans="1:21" x14ac:dyDescent="0.25">
      <c r="A1938" t="s">
        <v>5888</v>
      </c>
      <c r="B1938" s="2">
        <v>42173</v>
      </c>
      <c r="C1938" s="2">
        <v>42180</v>
      </c>
      <c r="D1938">
        <v>7</v>
      </c>
      <c r="E1938" t="s">
        <v>22</v>
      </c>
      <c r="F1938" t="s">
        <v>23</v>
      </c>
      <c r="G1938" t="s">
        <v>35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5</v>
      </c>
      <c r="N1938" t="s">
        <v>5889</v>
      </c>
      <c r="O1938" t="s">
        <v>3464</v>
      </c>
      <c r="P1938" t="s">
        <v>28</v>
      </c>
      <c r="Q1938" t="s">
        <v>5890</v>
      </c>
      <c r="R1938" t="s">
        <v>219</v>
      </c>
      <c r="S1938" t="s">
        <v>40</v>
      </c>
      <c r="T1938" t="s">
        <v>41</v>
      </c>
      <c r="U1938" t="s">
        <v>42</v>
      </c>
    </row>
    <row r="1939" spans="1:21" x14ac:dyDescent="0.25">
      <c r="A1939" t="s">
        <v>5891</v>
      </c>
      <c r="B1939" s="2">
        <v>42078</v>
      </c>
      <c r="C1939" s="2">
        <v>42086</v>
      </c>
      <c r="D1939">
        <v>8</v>
      </c>
      <c r="E1939" t="s">
        <v>22</v>
      </c>
      <c r="F1939" t="s">
        <v>23</v>
      </c>
      <c r="G1939" t="s">
        <v>44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4</v>
      </c>
      <c r="N1939" t="s">
        <v>5892</v>
      </c>
      <c r="O1939" t="s">
        <v>862</v>
      </c>
      <c r="P1939" t="s">
        <v>57</v>
      </c>
      <c r="Q1939" t="s">
        <v>1354</v>
      </c>
      <c r="R1939" t="s">
        <v>1355</v>
      </c>
      <c r="S1939" t="s">
        <v>1355</v>
      </c>
      <c r="T1939" t="s">
        <v>811</v>
      </c>
      <c r="U1939" t="s">
        <v>93</v>
      </c>
    </row>
    <row r="1940" spans="1:21" x14ac:dyDescent="0.25">
      <c r="A1940" t="s">
        <v>5893</v>
      </c>
      <c r="B1940" s="2">
        <v>42099</v>
      </c>
      <c r="C1940" s="2">
        <v>42107</v>
      </c>
      <c r="D1940">
        <v>8</v>
      </c>
      <c r="E1940" t="s">
        <v>22</v>
      </c>
      <c r="F1940" t="s">
        <v>23</v>
      </c>
      <c r="G1940" t="s">
        <v>53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5</v>
      </c>
      <c r="N1940" t="s">
        <v>5894</v>
      </c>
      <c r="O1940" t="s">
        <v>772</v>
      </c>
      <c r="P1940" t="s">
        <v>28</v>
      </c>
      <c r="Q1940" t="s">
        <v>1437</v>
      </c>
      <c r="R1940" t="s">
        <v>1438</v>
      </c>
      <c r="S1940" t="s">
        <v>40</v>
      </c>
      <c r="T1940" t="s">
        <v>41</v>
      </c>
      <c r="U1940" t="s">
        <v>84</v>
      </c>
    </row>
    <row r="1941" spans="1:21" x14ac:dyDescent="0.25">
      <c r="A1941" t="s">
        <v>5895</v>
      </c>
      <c r="B1941" s="2">
        <v>42322</v>
      </c>
      <c r="C1941" s="2">
        <v>42327</v>
      </c>
      <c r="D1941">
        <v>5</v>
      </c>
      <c r="E1941" t="s">
        <v>22</v>
      </c>
      <c r="F1941" t="s">
        <v>23</v>
      </c>
      <c r="G1941" t="s">
        <v>63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4</v>
      </c>
      <c r="N1941" t="s">
        <v>5896</v>
      </c>
      <c r="O1941" t="s">
        <v>5868</v>
      </c>
      <c r="P1941" t="s">
        <v>28</v>
      </c>
      <c r="Q1941" t="s">
        <v>1707</v>
      </c>
      <c r="R1941" t="s">
        <v>1708</v>
      </c>
      <c r="S1941" t="s">
        <v>1709</v>
      </c>
      <c r="T1941" t="s">
        <v>75</v>
      </c>
      <c r="U1941" t="s">
        <v>33</v>
      </c>
    </row>
    <row r="1942" spans="1:21" x14ac:dyDescent="0.25">
      <c r="A1942" t="s">
        <v>5897</v>
      </c>
      <c r="B1942" s="2">
        <v>42201</v>
      </c>
      <c r="C1942" s="2">
        <v>42211</v>
      </c>
      <c r="D1942">
        <v>10</v>
      </c>
      <c r="E1942" t="s">
        <v>22</v>
      </c>
      <c r="F1942" t="s">
        <v>23</v>
      </c>
      <c r="G1942" t="s">
        <v>6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5</v>
      </c>
      <c r="N1942" t="s">
        <v>5898</v>
      </c>
      <c r="O1942" t="s">
        <v>472</v>
      </c>
      <c r="P1942" t="s">
        <v>28</v>
      </c>
      <c r="Q1942" t="s">
        <v>4254</v>
      </c>
      <c r="R1942" t="s">
        <v>2931</v>
      </c>
      <c r="S1942" t="s">
        <v>2931</v>
      </c>
      <c r="T1942" t="s">
        <v>41</v>
      </c>
      <c r="U1942" t="s">
        <v>67</v>
      </c>
    </row>
    <row r="1943" spans="1:21" x14ac:dyDescent="0.25">
      <c r="A1943" t="s">
        <v>5899</v>
      </c>
      <c r="B1943" s="2">
        <v>42243</v>
      </c>
      <c r="C1943" s="2">
        <v>42245</v>
      </c>
      <c r="D1943">
        <v>2</v>
      </c>
      <c r="E1943" t="s">
        <v>22</v>
      </c>
      <c r="F1943" t="s">
        <v>23</v>
      </c>
      <c r="G1943" t="s">
        <v>78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5</v>
      </c>
      <c r="N1943" t="s">
        <v>5900</v>
      </c>
      <c r="O1943" t="s">
        <v>5901</v>
      </c>
      <c r="P1943" t="s">
        <v>28</v>
      </c>
      <c r="Q1943" t="s">
        <v>5902</v>
      </c>
      <c r="R1943" t="s">
        <v>2549</v>
      </c>
      <c r="S1943" t="s">
        <v>40</v>
      </c>
      <c r="T1943" t="s">
        <v>41</v>
      </c>
      <c r="U1943" t="s">
        <v>229</v>
      </c>
    </row>
    <row r="1944" spans="1:21" x14ac:dyDescent="0.25">
      <c r="A1944" t="s">
        <v>5903</v>
      </c>
      <c r="B1944" s="2">
        <v>42333</v>
      </c>
      <c r="C1944" s="2">
        <v>42343</v>
      </c>
      <c r="D1944">
        <v>10</v>
      </c>
      <c r="E1944" t="s">
        <v>22</v>
      </c>
      <c r="F1944" t="s">
        <v>23</v>
      </c>
      <c r="G1944" t="s">
        <v>86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5</v>
      </c>
      <c r="N1944" t="s">
        <v>5904</v>
      </c>
      <c r="O1944" t="s">
        <v>489</v>
      </c>
      <c r="P1944" t="s">
        <v>28</v>
      </c>
      <c r="Q1944" t="s">
        <v>995</v>
      </c>
      <c r="R1944" t="s">
        <v>543</v>
      </c>
      <c r="S1944" t="s">
        <v>100</v>
      </c>
      <c r="T1944" t="s">
        <v>101</v>
      </c>
      <c r="U1944" t="s">
        <v>33</v>
      </c>
    </row>
    <row r="1945" spans="1:21" x14ac:dyDescent="0.25">
      <c r="A1945" t="s">
        <v>5905</v>
      </c>
      <c r="B1945" s="2">
        <v>42100</v>
      </c>
      <c r="C1945" s="2">
        <v>42108</v>
      </c>
      <c r="D1945">
        <v>8</v>
      </c>
      <c r="E1945" t="s">
        <v>22</v>
      </c>
      <c r="F1945" t="s">
        <v>23</v>
      </c>
      <c r="G1945" t="s">
        <v>95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4</v>
      </c>
      <c r="N1945" t="s">
        <v>5906</v>
      </c>
      <c r="O1945" t="s">
        <v>5453</v>
      </c>
      <c r="P1945" t="s">
        <v>57</v>
      </c>
      <c r="Q1945" t="s">
        <v>1841</v>
      </c>
      <c r="R1945" t="s">
        <v>1841</v>
      </c>
      <c r="S1945" t="s">
        <v>1842</v>
      </c>
      <c r="T1945" t="s">
        <v>213</v>
      </c>
      <c r="U1945" t="s">
        <v>84</v>
      </c>
    </row>
    <row r="1946" spans="1:21" x14ac:dyDescent="0.25">
      <c r="A1946" t="s">
        <v>5907</v>
      </c>
      <c r="B1946" s="2">
        <v>42012</v>
      </c>
      <c r="C1946" s="2">
        <v>42016</v>
      </c>
      <c r="D1946">
        <v>4</v>
      </c>
      <c r="E1946" t="s">
        <v>22</v>
      </c>
      <c r="F1946" t="s">
        <v>23</v>
      </c>
      <c r="G1946" t="s">
        <v>24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5</v>
      </c>
      <c r="N1946" t="s">
        <v>5908</v>
      </c>
      <c r="O1946" t="s">
        <v>1249</v>
      </c>
      <c r="P1946" t="s">
        <v>57</v>
      </c>
      <c r="Q1946" t="s">
        <v>1209</v>
      </c>
      <c r="R1946" t="s">
        <v>1030</v>
      </c>
      <c r="S1946" t="s">
        <v>612</v>
      </c>
      <c r="T1946" t="s">
        <v>187</v>
      </c>
      <c r="U1946" t="s">
        <v>214</v>
      </c>
    </row>
    <row r="1947" spans="1:21" x14ac:dyDescent="0.25">
      <c r="A1947" t="s">
        <v>5909</v>
      </c>
      <c r="B1947" s="2">
        <v>42318</v>
      </c>
      <c r="C1947" s="2">
        <v>42325</v>
      </c>
      <c r="D1947">
        <v>7</v>
      </c>
      <c r="E1947" t="s">
        <v>22</v>
      </c>
      <c r="F1947" t="s">
        <v>23</v>
      </c>
      <c r="G1947" t="s">
        <v>35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5</v>
      </c>
      <c r="N1947" t="s">
        <v>5910</v>
      </c>
      <c r="O1947" t="s">
        <v>341</v>
      </c>
      <c r="P1947" t="s">
        <v>28</v>
      </c>
      <c r="Q1947" t="s">
        <v>503</v>
      </c>
      <c r="R1947" t="s">
        <v>503</v>
      </c>
      <c r="S1947" t="s">
        <v>206</v>
      </c>
      <c r="T1947" t="s">
        <v>41</v>
      </c>
      <c r="U1947" t="s">
        <v>33</v>
      </c>
    </row>
    <row r="1948" spans="1:21" x14ac:dyDescent="0.25">
      <c r="A1948" t="s">
        <v>5911</v>
      </c>
      <c r="B1948" s="2">
        <v>42194</v>
      </c>
      <c r="C1948" s="2">
        <v>42195</v>
      </c>
      <c r="D1948">
        <v>1</v>
      </c>
      <c r="E1948" t="s">
        <v>22</v>
      </c>
      <c r="F1948" t="s">
        <v>23</v>
      </c>
      <c r="G1948" t="s">
        <v>44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5</v>
      </c>
      <c r="N1948" t="s">
        <v>5912</v>
      </c>
      <c r="O1948" t="s">
        <v>301</v>
      </c>
      <c r="P1948" t="s">
        <v>28</v>
      </c>
      <c r="Q1948" t="s">
        <v>5913</v>
      </c>
      <c r="R1948" t="s">
        <v>5914</v>
      </c>
      <c r="S1948" t="s">
        <v>328</v>
      </c>
      <c r="T1948" t="s">
        <v>187</v>
      </c>
      <c r="U1948" t="s">
        <v>67</v>
      </c>
    </row>
    <row r="1949" spans="1:21" x14ac:dyDescent="0.25">
      <c r="A1949" t="s">
        <v>5915</v>
      </c>
      <c r="B1949" s="2">
        <v>42022</v>
      </c>
      <c r="C1949" s="2">
        <v>42024</v>
      </c>
      <c r="D1949">
        <v>2</v>
      </c>
      <c r="E1949" t="s">
        <v>22</v>
      </c>
      <c r="F1949" t="s">
        <v>23</v>
      </c>
      <c r="G1949" t="s">
        <v>53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4</v>
      </c>
      <c r="N1949" t="s">
        <v>5916</v>
      </c>
      <c r="O1949" t="s">
        <v>524</v>
      </c>
      <c r="P1949" t="s">
        <v>28</v>
      </c>
      <c r="Q1949" t="s">
        <v>3394</v>
      </c>
      <c r="R1949" t="s">
        <v>3394</v>
      </c>
      <c r="S1949" t="s">
        <v>1692</v>
      </c>
      <c r="T1949" t="s">
        <v>41</v>
      </c>
      <c r="U1949" t="s">
        <v>214</v>
      </c>
    </row>
    <row r="1950" spans="1:21" x14ac:dyDescent="0.25">
      <c r="A1950" t="s">
        <v>5917</v>
      </c>
      <c r="B1950" s="2">
        <v>42008</v>
      </c>
      <c r="C1950" s="2">
        <v>42010</v>
      </c>
      <c r="D1950">
        <v>2</v>
      </c>
      <c r="E1950" t="s">
        <v>22</v>
      </c>
      <c r="F1950" t="s">
        <v>23</v>
      </c>
      <c r="G1950" t="s">
        <v>63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4</v>
      </c>
      <c r="N1950" t="s">
        <v>5918</v>
      </c>
      <c r="O1950" t="s">
        <v>1434</v>
      </c>
      <c r="P1950" t="s">
        <v>57</v>
      </c>
      <c r="Q1950" t="s">
        <v>443</v>
      </c>
      <c r="R1950" t="s">
        <v>443</v>
      </c>
      <c r="S1950" t="s">
        <v>283</v>
      </c>
      <c r="T1950" t="s">
        <v>213</v>
      </c>
      <c r="U1950" t="s">
        <v>214</v>
      </c>
    </row>
    <row r="1951" spans="1:21" x14ac:dyDescent="0.25">
      <c r="A1951" t="s">
        <v>5919</v>
      </c>
      <c r="B1951" s="2">
        <v>42271</v>
      </c>
      <c r="C1951" s="2">
        <v>42280</v>
      </c>
      <c r="D1951">
        <v>9</v>
      </c>
      <c r="E1951" t="s">
        <v>22</v>
      </c>
      <c r="F1951" t="s">
        <v>23</v>
      </c>
      <c r="G1951" t="s">
        <v>6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5</v>
      </c>
      <c r="N1951" t="s">
        <v>5920</v>
      </c>
      <c r="O1951" t="s">
        <v>3761</v>
      </c>
      <c r="P1951" t="s">
        <v>28</v>
      </c>
      <c r="Q1951" t="s">
        <v>553</v>
      </c>
      <c r="R1951" t="s">
        <v>553</v>
      </c>
      <c r="S1951" t="s">
        <v>554</v>
      </c>
      <c r="T1951" t="s">
        <v>75</v>
      </c>
      <c r="U1951" t="s">
        <v>120</v>
      </c>
    </row>
    <row r="1952" spans="1:21" x14ac:dyDescent="0.25">
      <c r="A1952" t="s">
        <v>5921</v>
      </c>
      <c r="B1952" s="2">
        <v>42360</v>
      </c>
      <c r="C1952" s="2">
        <v>42361</v>
      </c>
      <c r="D1952">
        <v>1</v>
      </c>
      <c r="E1952" t="s">
        <v>22</v>
      </c>
      <c r="F1952" t="s">
        <v>23</v>
      </c>
      <c r="G1952" t="s">
        <v>78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5</v>
      </c>
      <c r="N1952" t="s">
        <v>5922</v>
      </c>
      <c r="O1952" t="s">
        <v>671</v>
      </c>
      <c r="P1952" t="s">
        <v>57</v>
      </c>
      <c r="Q1952" t="s">
        <v>672</v>
      </c>
      <c r="R1952" t="s">
        <v>673</v>
      </c>
      <c r="S1952" t="s">
        <v>126</v>
      </c>
      <c r="T1952" t="s">
        <v>41</v>
      </c>
      <c r="U1952" t="s">
        <v>51</v>
      </c>
    </row>
    <row r="1953" spans="1:21" x14ac:dyDescent="0.25">
      <c r="A1953" t="s">
        <v>5923</v>
      </c>
      <c r="B1953" s="2">
        <v>42249</v>
      </c>
      <c r="C1953" s="2">
        <v>42255</v>
      </c>
      <c r="D1953">
        <v>6</v>
      </c>
      <c r="E1953" t="s">
        <v>22</v>
      </c>
      <c r="F1953" t="s">
        <v>23</v>
      </c>
      <c r="G1953" t="s">
        <v>86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4</v>
      </c>
      <c r="N1953" t="s">
        <v>5924</v>
      </c>
      <c r="O1953" t="s">
        <v>1021</v>
      </c>
      <c r="P1953" t="s">
        <v>57</v>
      </c>
      <c r="Q1953" t="s">
        <v>5925</v>
      </c>
      <c r="R1953" t="s">
        <v>643</v>
      </c>
      <c r="S1953" t="s">
        <v>126</v>
      </c>
      <c r="T1953" t="s">
        <v>41</v>
      </c>
      <c r="U1953" t="s">
        <v>120</v>
      </c>
    </row>
    <row r="1954" spans="1:21" x14ac:dyDescent="0.25">
      <c r="A1954" t="s">
        <v>5926</v>
      </c>
      <c r="B1954" s="2">
        <v>42341</v>
      </c>
      <c r="C1954" s="2">
        <v>42346</v>
      </c>
      <c r="D1954">
        <v>5</v>
      </c>
      <c r="E1954" t="s">
        <v>22</v>
      </c>
      <c r="F1954" t="s">
        <v>23</v>
      </c>
      <c r="G1954" t="s">
        <v>95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4</v>
      </c>
      <c r="N1954" t="s">
        <v>5927</v>
      </c>
      <c r="O1954" t="s">
        <v>1642</v>
      </c>
      <c r="P1954" t="s">
        <v>28</v>
      </c>
      <c r="Q1954" t="s">
        <v>5928</v>
      </c>
      <c r="R1954" t="s">
        <v>5929</v>
      </c>
      <c r="S1954" t="s">
        <v>902</v>
      </c>
      <c r="T1954" t="s">
        <v>133</v>
      </c>
      <c r="U1954" t="s">
        <v>51</v>
      </c>
    </row>
    <row r="1955" spans="1:21" x14ac:dyDescent="0.25">
      <c r="A1955" t="s">
        <v>5930</v>
      </c>
      <c r="B1955" s="2">
        <v>42031</v>
      </c>
      <c r="C1955" s="2">
        <v>42040</v>
      </c>
      <c r="D1955">
        <v>9</v>
      </c>
      <c r="E1955" t="s">
        <v>22</v>
      </c>
      <c r="F1955" t="s">
        <v>23</v>
      </c>
      <c r="G1955" t="s">
        <v>24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5</v>
      </c>
      <c r="N1955" t="s">
        <v>5931</v>
      </c>
      <c r="O1955" t="s">
        <v>178</v>
      </c>
      <c r="P1955" t="s">
        <v>57</v>
      </c>
      <c r="Q1955" t="s">
        <v>179</v>
      </c>
      <c r="R1955" t="s">
        <v>180</v>
      </c>
      <c r="S1955" t="s">
        <v>40</v>
      </c>
      <c r="T1955" t="s">
        <v>41</v>
      </c>
      <c r="U1955" t="s">
        <v>214</v>
      </c>
    </row>
    <row r="1956" spans="1:21" x14ac:dyDescent="0.25">
      <c r="A1956" t="s">
        <v>5932</v>
      </c>
      <c r="B1956" s="2">
        <v>42021</v>
      </c>
      <c r="C1956" s="2">
        <v>42030</v>
      </c>
      <c r="D1956">
        <v>9</v>
      </c>
      <c r="E1956" t="s">
        <v>22</v>
      </c>
      <c r="F1956" t="s">
        <v>23</v>
      </c>
      <c r="G1956" t="s">
        <v>35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5</v>
      </c>
      <c r="N1956" t="s">
        <v>5933</v>
      </c>
      <c r="O1956" t="s">
        <v>1741</v>
      </c>
      <c r="P1956" t="s">
        <v>38</v>
      </c>
      <c r="Q1956" t="s">
        <v>921</v>
      </c>
      <c r="R1956" t="s">
        <v>922</v>
      </c>
      <c r="S1956" t="s">
        <v>923</v>
      </c>
      <c r="T1956" t="s">
        <v>213</v>
      </c>
      <c r="U1956" t="s">
        <v>214</v>
      </c>
    </row>
    <row r="1957" spans="1:21" x14ac:dyDescent="0.25">
      <c r="A1957" t="s">
        <v>5934</v>
      </c>
      <c r="B1957" s="2">
        <v>42320</v>
      </c>
      <c r="C1957" s="2">
        <v>42324</v>
      </c>
      <c r="D1957">
        <v>4</v>
      </c>
      <c r="E1957" t="s">
        <v>22</v>
      </c>
      <c r="F1957" t="s">
        <v>23</v>
      </c>
      <c r="G1957" t="s">
        <v>44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4</v>
      </c>
      <c r="N1957" t="s">
        <v>5935</v>
      </c>
      <c r="O1957" t="s">
        <v>4649</v>
      </c>
      <c r="P1957" t="s">
        <v>57</v>
      </c>
      <c r="Q1957" t="s">
        <v>4650</v>
      </c>
      <c r="R1957" t="s">
        <v>4651</v>
      </c>
      <c r="S1957" t="s">
        <v>3061</v>
      </c>
      <c r="T1957" t="s">
        <v>133</v>
      </c>
      <c r="U1957" t="s">
        <v>33</v>
      </c>
    </row>
    <row r="1958" spans="1:21" x14ac:dyDescent="0.25">
      <c r="A1958" t="s">
        <v>5936</v>
      </c>
      <c r="B1958" s="2">
        <v>42198</v>
      </c>
      <c r="C1958" s="2">
        <v>42203</v>
      </c>
      <c r="D1958">
        <v>5</v>
      </c>
      <c r="E1958" t="s">
        <v>22</v>
      </c>
      <c r="F1958" t="s">
        <v>23</v>
      </c>
      <c r="G1958" t="s">
        <v>53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5</v>
      </c>
      <c r="N1958" t="s">
        <v>5937</v>
      </c>
      <c r="O1958" t="s">
        <v>1873</v>
      </c>
      <c r="P1958" t="s">
        <v>57</v>
      </c>
      <c r="Q1958" t="s">
        <v>728</v>
      </c>
      <c r="R1958" t="s">
        <v>30</v>
      </c>
      <c r="S1958" t="s">
        <v>31</v>
      </c>
      <c r="T1958" t="s">
        <v>32</v>
      </c>
      <c r="U1958" t="s">
        <v>67</v>
      </c>
    </row>
    <row r="1959" spans="1:21" x14ac:dyDescent="0.25">
      <c r="A1959" t="s">
        <v>5938</v>
      </c>
      <c r="B1959" s="2">
        <v>42293</v>
      </c>
      <c r="C1959" s="2">
        <v>42300</v>
      </c>
      <c r="D1959">
        <v>7</v>
      </c>
      <c r="E1959" t="s">
        <v>22</v>
      </c>
      <c r="F1959" t="s">
        <v>23</v>
      </c>
      <c r="G1959" t="s">
        <v>63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4</v>
      </c>
      <c r="N1959" t="s">
        <v>5939</v>
      </c>
      <c r="O1959" t="s">
        <v>884</v>
      </c>
      <c r="P1959" t="s">
        <v>38</v>
      </c>
      <c r="Q1959" t="s">
        <v>2534</v>
      </c>
      <c r="R1959" t="s">
        <v>2534</v>
      </c>
      <c r="S1959" t="s">
        <v>554</v>
      </c>
      <c r="T1959" t="s">
        <v>75</v>
      </c>
      <c r="U1959" t="s">
        <v>137</v>
      </c>
    </row>
    <row r="1960" spans="1:21" x14ac:dyDescent="0.25">
      <c r="A1960" t="s">
        <v>5940</v>
      </c>
      <c r="B1960" s="2">
        <v>42117</v>
      </c>
      <c r="C1960" s="2">
        <v>42124</v>
      </c>
      <c r="D1960">
        <v>7</v>
      </c>
      <c r="E1960" t="s">
        <v>22</v>
      </c>
      <c r="F1960" t="s">
        <v>23</v>
      </c>
      <c r="G1960" t="s">
        <v>6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5</v>
      </c>
      <c r="N1960" t="s">
        <v>5941</v>
      </c>
      <c r="O1960" t="s">
        <v>1475</v>
      </c>
      <c r="P1960" t="s">
        <v>28</v>
      </c>
      <c r="Q1960" t="s">
        <v>5942</v>
      </c>
      <c r="R1960" t="s">
        <v>118</v>
      </c>
      <c r="S1960" t="s">
        <v>83</v>
      </c>
      <c r="T1960" t="s">
        <v>119</v>
      </c>
      <c r="U1960" t="s">
        <v>84</v>
      </c>
    </row>
    <row r="1961" spans="1:21" x14ac:dyDescent="0.25">
      <c r="A1961" t="s">
        <v>5943</v>
      </c>
      <c r="B1961" s="2">
        <v>42270</v>
      </c>
      <c r="C1961" s="2">
        <v>42278</v>
      </c>
      <c r="D1961">
        <v>8</v>
      </c>
      <c r="E1961" t="s">
        <v>22</v>
      </c>
      <c r="F1961" t="s">
        <v>23</v>
      </c>
      <c r="G1961" t="s">
        <v>78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5</v>
      </c>
      <c r="N1961" t="s">
        <v>5944</v>
      </c>
      <c r="O1961" t="s">
        <v>1687</v>
      </c>
      <c r="P1961" t="s">
        <v>57</v>
      </c>
      <c r="Q1961" t="s">
        <v>2185</v>
      </c>
      <c r="R1961" t="s">
        <v>118</v>
      </c>
      <c r="S1961" t="s">
        <v>83</v>
      </c>
      <c r="T1961" t="s">
        <v>119</v>
      </c>
      <c r="U1961" t="s">
        <v>120</v>
      </c>
    </row>
    <row r="1962" spans="1:21" x14ac:dyDescent="0.25">
      <c r="A1962" t="s">
        <v>5945</v>
      </c>
      <c r="B1962" s="2">
        <v>42333</v>
      </c>
      <c r="C1962" s="2">
        <v>42342</v>
      </c>
      <c r="D1962">
        <v>9</v>
      </c>
      <c r="E1962" t="s">
        <v>22</v>
      </c>
      <c r="F1962" t="s">
        <v>23</v>
      </c>
      <c r="G1962" t="s">
        <v>86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4</v>
      </c>
      <c r="N1962" t="s">
        <v>5946</v>
      </c>
      <c r="O1962" t="s">
        <v>2265</v>
      </c>
      <c r="P1962" t="s">
        <v>38</v>
      </c>
      <c r="Q1962" t="s">
        <v>1002</v>
      </c>
      <c r="R1962" t="s">
        <v>1003</v>
      </c>
      <c r="S1962" t="s">
        <v>83</v>
      </c>
      <c r="T1962" t="s">
        <v>41</v>
      </c>
      <c r="U1962" t="s">
        <v>33</v>
      </c>
    </row>
    <row r="1963" spans="1:21" x14ac:dyDescent="0.25">
      <c r="A1963" t="s">
        <v>5947</v>
      </c>
      <c r="B1963" s="2">
        <v>42053</v>
      </c>
      <c r="C1963" s="2">
        <v>42059</v>
      </c>
      <c r="D1963">
        <v>6</v>
      </c>
      <c r="E1963" t="s">
        <v>22</v>
      </c>
      <c r="F1963" t="s">
        <v>23</v>
      </c>
      <c r="G1963" t="s">
        <v>95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4</v>
      </c>
      <c r="N1963" t="s">
        <v>5948</v>
      </c>
      <c r="O1963" t="s">
        <v>2122</v>
      </c>
      <c r="P1963" t="s">
        <v>28</v>
      </c>
      <c r="Q1963" t="s">
        <v>117</v>
      </c>
      <c r="R1963" t="s">
        <v>118</v>
      </c>
      <c r="S1963" t="s">
        <v>83</v>
      </c>
      <c r="T1963" t="s">
        <v>119</v>
      </c>
      <c r="U1963" t="s">
        <v>76</v>
      </c>
    </row>
    <row r="1964" spans="1:21" x14ac:dyDescent="0.25">
      <c r="A1964" t="s">
        <v>5949</v>
      </c>
      <c r="B1964" s="2">
        <v>42256</v>
      </c>
      <c r="C1964" s="2">
        <v>42265</v>
      </c>
      <c r="D1964">
        <v>9</v>
      </c>
      <c r="E1964" t="s">
        <v>22</v>
      </c>
      <c r="F1964" t="s">
        <v>23</v>
      </c>
      <c r="G1964" t="s">
        <v>24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5</v>
      </c>
      <c r="N1964" t="s">
        <v>5950</v>
      </c>
      <c r="O1964" t="s">
        <v>3826</v>
      </c>
      <c r="P1964" t="s">
        <v>28</v>
      </c>
      <c r="Q1964" t="s">
        <v>420</v>
      </c>
      <c r="R1964" t="s">
        <v>421</v>
      </c>
      <c r="S1964" t="s">
        <v>422</v>
      </c>
      <c r="T1964" t="s">
        <v>133</v>
      </c>
      <c r="U1964" t="s">
        <v>120</v>
      </c>
    </row>
    <row r="1965" spans="1:21" x14ac:dyDescent="0.25">
      <c r="A1965" t="s">
        <v>5951</v>
      </c>
      <c r="B1965" s="2">
        <v>42364</v>
      </c>
      <c r="C1965" s="2">
        <v>42373</v>
      </c>
      <c r="D1965">
        <v>9</v>
      </c>
      <c r="E1965" t="s">
        <v>22</v>
      </c>
      <c r="F1965" t="s">
        <v>23</v>
      </c>
      <c r="G1965" t="s">
        <v>35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4</v>
      </c>
      <c r="N1965" t="s">
        <v>5952</v>
      </c>
      <c r="O1965" t="s">
        <v>5370</v>
      </c>
      <c r="P1965" t="s">
        <v>28</v>
      </c>
      <c r="Q1965" t="s">
        <v>5117</v>
      </c>
      <c r="R1965" t="s">
        <v>82</v>
      </c>
      <c r="S1965" t="s">
        <v>83</v>
      </c>
      <c r="T1965" t="s">
        <v>41</v>
      </c>
      <c r="U1965" t="s">
        <v>51</v>
      </c>
    </row>
    <row r="1966" spans="1:21" x14ac:dyDescent="0.25">
      <c r="A1966" t="s">
        <v>5953</v>
      </c>
      <c r="B1966" s="2">
        <v>42323</v>
      </c>
      <c r="C1966" s="2">
        <v>42327</v>
      </c>
      <c r="D1966">
        <v>4</v>
      </c>
      <c r="E1966" t="s">
        <v>22</v>
      </c>
      <c r="F1966" t="s">
        <v>23</v>
      </c>
      <c r="G1966" t="s">
        <v>44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5</v>
      </c>
      <c r="N1966" t="s">
        <v>5954</v>
      </c>
      <c r="O1966" t="s">
        <v>493</v>
      </c>
      <c r="P1966" t="s">
        <v>57</v>
      </c>
      <c r="Q1966" t="s">
        <v>5955</v>
      </c>
      <c r="R1966" t="s">
        <v>5956</v>
      </c>
      <c r="S1966" t="s">
        <v>1327</v>
      </c>
      <c r="T1966" t="s">
        <v>133</v>
      </c>
      <c r="U1966" t="s">
        <v>33</v>
      </c>
    </row>
    <row r="1967" spans="1:21" x14ac:dyDescent="0.25">
      <c r="A1967" t="s">
        <v>5957</v>
      </c>
      <c r="B1967" s="2">
        <v>42368</v>
      </c>
      <c r="C1967" s="2">
        <v>42376</v>
      </c>
      <c r="D1967">
        <v>8</v>
      </c>
      <c r="E1967" t="s">
        <v>22</v>
      </c>
      <c r="F1967" t="s">
        <v>23</v>
      </c>
      <c r="G1967" t="s">
        <v>53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4</v>
      </c>
      <c r="N1967" t="s">
        <v>5958</v>
      </c>
      <c r="O1967" t="s">
        <v>637</v>
      </c>
      <c r="P1967" t="s">
        <v>57</v>
      </c>
      <c r="Q1967" t="s">
        <v>2376</v>
      </c>
      <c r="R1967" t="s">
        <v>2376</v>
      </c>
      <c r="S1967" t="s">
        <v>2377</v>
      </c>
      <c r="T1967" t="s">
        <v>75</v>
      </c>
      <c r="U1967" t="s">
        <v>51</v>
      </c>
    </row>
    <row r="1968" spans="1:21" x14ac:dyDescent="0.25">
      <c r="A1968" t="s">
        <v>5959</v>
      </c>
      <c r="B1968" s="2">
        <v>42341</v>
      </c>
      <c r="C1968" s="2">
        <v>42345</v>
      </c>
      <c r="D1968">
        <v>4</v>
      </c>
      <c r="E1968" t="s">
        <v>22</v>
      </c>
      <c r="F1968" t="s">
        <v>23</v>
      </c>
      <c r="G1968" t="s">
        <v>63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4</v>
      </c>
      <c r="N1968" t="s">
        <v>5960</v>
      </c>
      <c r="O1968" t="s">
        <v>950</v>
      </c>
      <c r="P1968" t="s">
        <v>28</v>
      </c>
      <c r="Q1968" t="s">
        <v>106</v>
      </c>
      <c r="R1968" t="s">
        <v>106</v>
      </c>
      <c r="S1968" t="s">
        <v>107</v>
      </c>
      <c r="T1968" t="s">
        <v>41</v>
      </c>
      <c r="U1968" t="s">
        <v>51</v>
      </c>
    </row>
    <row r="1969" spans="1:21" x14ac:dyDescent="0.25">
      <c r="A1969" t="s">
        <v>5961</v>
      </c>
      <c r="B1969" s="2">
        <v>42127</v>
      </c>
      <c r="C1969" s="2">
        <v>42128</v>
      </c>
      <c r="D1969">
        <v>1</v>
      </c>
      <c r="E1969" t="s">
        <v>22</v>
      </c>
      <c r="F1969" t="s">
        <v>23</v>
      </c>
      <c r="G1969" t="s">
        <v>6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5</v>
      </c>
      <c r="N1969" t="s">
        <v>5962</v>
      </c>
      <c r="O1969" t="s">
        <v>4694</v>
      </c>
      <c r="P1969" t="s">
        <v>57</v>
      </c>
      <c r="Q1969" t="s">
        <v>1667</v>
      </c>
      <c r="R1969" t="s">
        <v>1667</v>
      </c>
      <c r="S1969" t="s">
        <v>1668</v>
      </c>
      <c r="T1969" t="s">
        <v>101</v>
      </c>
      <c r="U1969" t="s">
        <v>61</v>
      </c>
    </row>
    <row r="1970" spans="1:21" x14ac:dyDescent="0.25">
      <c r="A1970" t="s">
        <v>5963</v>
      </c>
      <c r="B1970" s="2">
        <v>42347</v>
      </c>
      <c r="C1970" s="2">
        <v>42351</v>
      </c>
      <c r="D1970">
        <v>4</v>
      </c>
      <c r="E1970" t="s">
        <v>22</v>
      </c>
      <c r="F1970" t="s">
        <v>23</v>
      </c>
      <c r="G1970" t="s">
        <v>78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5</v>
      </c>
      <c r="N1970" t="s">
        <v>5964</v>
      </c>
      <c r="O1970" t="s">
        <v>148</v>
      </c>
      <c r="P1970" t="s">
        <v>28</v>
      </c>
      <c r="Q1970" t="s">
        <v>1471</v>
      </c>
      <c r="R1970" t="s">
        <v>1472</v>
      </c>
      <c r="S1970" t="s">
        <v>466</v>
      </c>
      <c r="T1970" t="s">
        <v>133</v>
      </c>
      <c r="U1970" t="s">
        <v>51</v>
      </c>
    </row>
    <row r="1971" spans="1:21" x14ac:dyDescent="0.25">
      <c r="A1971" t="s">
        <v>5965</v>
      </c>
      <c r="B1971" s="2">
        <v>42272</v>
      </c>
      <c r="C1971" s="2">
        <v>42275</v>
      </c>
      <c r="D1971">
        <v>3</v>
      </c>
      <c r="E1971" t="s">
        <v>22</v>
      </c>
      <c r="F1971" t="s">
        <v>23</v>
      </c>
      <c r="G1971" t="s">
        <v>86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5</v>
      </c>
      <c r="N1971" t="s">
        <v>5966</v>
      </c>
      <c r="O1971" t="s">
        <v>2336</v>
      </c>
      <c r="P1971" t="s">
        <v>28</v>
      </c>
      <c r="Q1971" t="s">
        <v>5967</v>
      </c>
      <c r="R1971" t="s">
        <v>1450</v>
      </c>
      <c r="S1971" t="s">
        <v>126</v>
      </c>
      <c r="T1971" t="s">
        <v>41</v>
      </c>
      <c r="U1971" t="s">
        <v>120</v>
      </c>
    </row>
    <row r="1972" spans="1:21" x14ac:dyDescent="0.25">
      <c r="A1972" t="s">
        <v>5968</v>
      </c>
      <c r="B1972" s="2">
        <v>42197</v>
      </c>
      <c r="C1972" s="2">
        <v>42198</v>
      </c>
      <c r="D1972">
        <v>1</v>
      </c>
      <c r="E1972" t="s">
        <v>22</v>
      </c>
      <c r="F1972" t="s">
        <v>23</v>
      </c>
      <c r="G1972" t="s">
        <v>95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4</v>
      </c>
      <c r="N1972" t="s">
        <v>5969</v>
      </c>
      <c r="O1972" t="s">
        <v>286</v>
      </c>
      <c r="P1972" t="s">
        <v>38</v>
      </c>
      <c r="Q1972" t="s">
        <v>760</v>
      </c>
      <c r="R1972" t="s">
        <v>761</v>
      </c>
      <c r="S1972" t="s">
        <v>91</v>
      </c>
      <c r="T1972" t="s">
        <v>92</v>
      </c>
      <c r="U1972" t="s">
        <v>67</v>
      </c>
    </row>
    <row r="1973" spans="1:21" x14ac:dyDescent="0.25">
      <c r="A1973" t="s">
        <v>5970</v>
      </c>
      <c r="B1973" s="2">
        <v>42069</v>
      </c>
      <c r="C1973" s="2">
        <v>42079</v>
      </c>
      <c r="D1973">
        <v>10</v>
      </c>
      <c r="E1973" t="s">
        <v>22</v>
      </c>
      <c r="F1973" t="s">
        <v>23</v>
      </c>
      <c r="G1973" t="s">
        <v>24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5</v>
      </c>
      <c r="N1973" t="s">
        <v>5971</v>
      </c>
      <c r="O1973" t="s">
        <v>1021</v>
      </c>
      <c r="P1973" t="s">
        <v>57</v>
      </c>
      <c r="Q1973" t="s">
        <v>233</v>
      </c>
      <c r="R1973" t="s">
        <v>234</v>
      </c>
      <c r="S1973" t="s">
        <v>83</v>
      </c>
      <c r="T1973" t="s">
        <v>119</v>
      </c>
      <c r="U1973" t="s">
        <v>93</v>
      </c>
    </row>
    <row r="1974" spans="1:21" x14ac:dyDescent="0.25">
      <c r="A1974" t="s">
        <v>5972</v>
      </c>
      <c r="B1974" s="2">
        <v>42297</v>
      </c>
      <c r="C1974" s="2">
        <v>42303</v>
      </c>
      <c r="D1974">
        <v>6</v>
      </c>
      <c r="E1974" t="s">
        <v>22</v>
      </c>
      <c r="F1974" t="s">
        <v>23</v>
      </c>
      <c r="G1974" t="s">
        <v>35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4</v>
      </c>
      <c r="N1974" t="s">
        <v>5973</v>
      </c>
      <c r="O1974" t="s">
        <v>3845</v>
      </c>
      <c r="P1974" t="s">
        <v>57</v>
      </c>
      <c r="Q1974" t="s">
        <v>5974</v>
      </c>
      <c r="R1974" t="s">
        <v>399</v>
      </c>
      <c r="S1974" t="s">
        <v>400</v>
      </c>
      <c r="T1974" t="s">
        <v>101</v>
      </c>
      <c r="U1974" t="s">
        <v>137</v>
      </c>
    </row>
    <row r="1975" spans="1:21" x14ac:dyDescent="0.25">
      <c r="A1975" t="s">
        <v>5975</v>
      </c>
      <c r="B1975" s="2">
        <v>42085</v>
      </c>
      <c r="C1975" s="2">
        <v>42094</v>
      </c>
      <c r="D1975">
        <v>9</v>
      </c>
      <c r="E1975" t="s">
        <v>22</v>
      </c>
      <c r="F1975" t="s">
        <v>23</v>
      </c>
      <c r="G1975" t="s">
        <v>44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4</v>
      </c>
      <c r="N1975" t="s">
        <v>5976</v>
      </c>
      <c r="O1975" t="s">
        <v>3896</v>
      </c>
      <c r="P1975" t="s">
        <v>28</v>
      </c>
      <c r="Q1975" t="s">
        <v>2850</v>
      </c>
      <c r="R1975" t="s">
        <v>2850</v>
      </c>
      <c r="S1975" t="s">
        <v>845</v>
      </c>
      <c r="T1975" t="s">
        <v>41</v>
      </c>
      <c r="U1975" t="s">
        <v>93</v>
      </c>
    </row>
    <row r="1976" spans="1:21" x14ac:dyDescent="0.25">
      <c r="A1976" t="s">
        <v>5977</v>
      </c>
      <c r="B1976" s="2">
        <v>42099</v>
      </c>
      <c r="C1976" s="2">
        <v>42108</v>
      </c>
      <c r="D1976">
        <v>9</v>
      </c>
      <c r="E1976" t="s">
        <v>22</v>
      </c>
      <c r="F1976" t="s">
        <v>23</v>
      </c>
      <c r="G1976" t="s">
        <v>53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5</v>
      </c>
      <c r="N1976" t="s">
        <v>5978</v>
      </c>
      <c r="O1976" t="s">
        <v>2370</v>
      </c>
      <c r="P1976" t="s">
        <v>28</v>
      </c>
      <c r="Q1976" t="s">
        <v>662</v>
      </c>
      <c r="R1976" t="s">
        <v>663</v>
      </c>
      <c r="S1976" t="s">
        <v>126</v>
      </c>
      <c r="T1976" t="s">
        <v>41</v>
      </c>
      <c r="U1976" t="s">
        <v>84</v>
      </c>
    </row>
    <row r="1977" spans="1:21" x14ac:dyDescent="0.25">
      <c r="A1977" t="s">
        <v>5979</v>
      </c>
      <c r="B1977" s="2">
        <v>42157</v>
      </c>
      <c r="C1977" s="2">
        <v>42165</v>
      </c>
      <c r="D1977">
        <v>8</v>
      </c>
      <c r="E1977" t="s">
        <v>22</v>
      </c>
      <c r="F1977" t="s">
        <v>23</v>
      </c>
      <c r="G1977" t="s">
        <v>63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4</v>
      </c>
      <c r="N1977" t="s">
        <v>5980</v>
      </c>
      <c r="O1977" t="s">
        <v>705</v>
      </c>
      <c r="P1977" t="s">
        <v>28</v>
      </c>
      <c r="Q1977" t="s">
        <v>503</v>
      </c>
      <c r="R1977" t="s">
        <v>503</v>
      </c>
      <c r="S1977" t="s">
        <v>206</v>
      </c>
      <c r="T1977" t="s">
        <v>41</v>
      </c>
      <c r="U1977" t="s">
        <v>42</v>
      </c>
    </row>
    <row r="1978" spans="1:21" x14ac:dyDescent="0.25">
      <c r="A1978" t="s">
        <v>5981</v>
      </c>
      <c r="B1978" s="2">
        <v>42342</v>
      </c>
      <c r="C1978" s="2">
        <v>42349</v>
      </c>
      <c r="D1978">
        <v>7</v>
      </c>
      <c r="E1978" t="s">
        <v>22</v>
      </c>
      <c r="F1978" t="s">
        <v>23</v>
      </c>
      <c r="G1978" t="s">
        <v>6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4</v>
      </c>
      <c r="N1978" t="s">
        <v>5982</v>
      </c>
      <c r="O1978" t="s">
        <v>3029</v>
      </c>
      <c r="P1978" t="s">
        <v>28</v>
      </c>
      <c r="Q1978" t="s">
        <v>5983</v>
      </c>
      <c r="R1978" t="s">
        <v>5984</v>
      </c>
      <c r="S1978" t="s">
        <v>5985</v>
      </c>
      <c r="T1978" t="s">
        <v>811</v>
      </c>
      <c r="U1978" t="s">
        <v>51</v>
      </c>
    </row>
    <row r="1979" spans="1:21" x14ac:dyDescent="0.25">
      <c r="A1979" t="s">
        <v>5986</v>
      </c>
      <c r="B1979" s="2">
        <v>42104</v>
      </c>
      <c r="C1979" s="2">
        <v>42106</v>
      </c>
      <c r="D1979">
        <v>2</v>
      </c>
      <c r="E1979" t="s">
        <v>22</v>
      </c>
      <c r="F1979" t="s">
        <v>23</v>
      </c>
      <c r="G1979" t="s">
        <v>78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5</v>
      </c>
      <c r="N1979" t="s">
        <v>5987</v>
      </c>
      <c r="O1979" t="s">
        <v>5988</v>
      </c>
      <c r="P1979" t="s">
        <v>28</v>
      </c>
      <c r="Q1979" t="s">
        <v>4297</v>
      </c>
      <c r="R1979" t="s">
        <v>4298</v>
      </c>
      <c r="S1979" t="s">
        <v>554</v>
      </c>
      <c r="T1979" t="s">
        <v>75</v>
      </c>
      <c r="U1979" t="s">
        <v>84</v>
      </c>
    </row>
    <row r="1980" spans="1:21" x14ac:dyDescent="0.25">
      <c r="A1980" t="s">
        <v>5989</v>
      </c>
      <c r="B1980" s="2">
        <v>42333</v>
      </c>
      <c r="C1980" s="2">
        <v>42339</v>
      </c>
      <c r="D1980">
        <v>6</v>
      </c>
      <c r="E1980" t="s">
        <v>22</v>
      </c>
      <c r="F1980" t="s">
        <v>23</v>
      </c>
      <c r="G1980" t="s">
        <v>86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4</v>
      </c>
      <c r="N1980" t="s">
        <v>5990</v>
      </c>
      <c r="O1980" t="s">
        <v>1036</v>
      </c>
      <c r="P1980" t="s">
        <v>38</v>
      </c>
      <c r="Q1980" t="s">
        <v>238</v>
      </c>
      <c r="R1980" t="s">
        <v>239</v>
      </c>
      <c r="S1980" t="s">
        <v>240</v>
      </c>
      <c r="T1980" t="s">
        <v>213</v>
      </c>
      <c r="U1980" t="s">
        <v>33</v>
      </c>
    </row>
    <row r="1981" spans="1:21" x14ac:dyDescent="0.25">
      <c r="A1981" t="s">
        <v>5991</v>
      </c>
      <c r="B1981" s="2">
        <v>42029</v>
      </c>
      <c r="C1981" s="2">
        <v>42039</v>
      </c>
      <c r="D1981">
        <v>10</v>
      </c>
      <c r="E1981" t="s">
        <v>22</v>
      </c>
      <c r="F1981" t="s">
        <v>23</v>
      </c>
      <c r="G1981" t="s">
        <v>95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5</v>
      </c>
      <c r="N1981" t="s">
        <v>5992</v>
      </c>
      <c r="O1981" t="s">
        <v>3509</v>
      </c>
      <c r="P1981" t="s">
        <v>28</v>
      </c>
      <c r="Q1981" t="s">
        <v>3510</v>
      </c>
      <c r="R1981" t="s">
        <v>673</v>
      </c>
      <c r="S1981" t="s">
        <v>126</v>
      </c>
      <c r="T1981" t="s">
        <v>41</v>
      </c>
      <c r="U1981" t="s">
        <v>214</v>
      </c>
    </row>
    <row r="1982" spans="1:21" x14ac:dyDescent="0.25">
      <c r="A1982" t="s">
        <v>5993</v>
      </c>
      <c r="B1982" s="2">
        <v>42144</v>
      </c>
      <c r="C1982" s="2">
        <v>42150</v>
      </c>
      <c r="D1982">
        <v>6</v>
      </c>
      <c r="E1982" t="s">
        <v>22</v>
      </c>
      <c r="F1982" t="s">
        <v>23</v>
      </c>
      <c r="G1982" t="s">
        <v>24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4</v>
      </c>
      <c r="N1982" t="s">
        <v>5994</v>
      </c>
      <c r="O1982" t="s">
        <v>2428</v>
      </c>
      <c r="P1982" t="s">
        <v>28</v>
      </c>
      <c r="Q1982" t="s">
        <v>29</v>
      </c>
      <c r="R1982" t="s">
        <v>30</v>
      </c>
      <c r="S1982" t="s">
        <v>31</v>
      </c>
      <c r="T1982" t="s">
        <v>32</v>
      </c>
      <c r="U1982" t="s">
        <v>61</v>
      </c>
    </row>
    <row r="1983" spans="1:21" x14ac:dyDescent="0.25">
      <c r="A1983" t="s">
        <v>5995</v>
      </c>
      <c r="B1983" s="2">
        <v>42337</v>
      </c>
      <c r="C1983" s="2">
        <v>42338</v>
      </c>
      <c r="D1983">
        <v>1</v>
      </c>
      <c r="E1983" t="s">
        <v>22</v>
      </c>
      <c r="F1983" t="s">
        <v>23</v>
      </c>
      <c r="G1983" t="s">
        <v>35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4</v>
      </c>
      <c r="N1983" t="s">
        <v>5996</v>
      </c>
      <c r="O1983" t="s">
        <v>755</v>
      </c>
      <c r="P1983" t="s">
        <v>28</v>
      </c>
      <c r="Q1983" t="s">
        <v>756</v>
      </c>
      <c r="R1983" t="s">
        <v>757</v>
      </c>
      <c r="S1983" t="s">
        <v>91</v>
      </c>
      <c r="T1983" t="s">
        <v>92</v>
      </c>
      <c r="U1983" t="s">
        <v>33</v>
      </c>
    </row>
    <row r="1984" spans="1:21" x14ac:dyDescent="0.25">
      <c r="A1984" t="s">
        <v>5997</v>
      </c>
      <c r="B1984" s="2">
        <v>42202</v>
      </c>
      <c r="C1984" s="2">
        <v>42208</v>
      </c>
      <c r="D1984">
        <v>6</v>
      </c>
      <c r="E1984" t="s">
        <v>22</v>
      </c>
      <c r="F1984" t="s">
        <v>23</v>
      </c>
      <c r="G1984" t="s">
        <v>44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5</v>
      </c>
      <c r="N1984" t="s">
        <v>5998</v>
      </c>
      <c r="O1984" t="s">
        <v>209</v>
      </c>
      <c r="P1984" t="s">
        <v>57</v>
      </c>
      <c r="Q1984" t="s">
        <v>5999</v>
      </c>
      <c r="R1984" t="s">
        <v>6000</v>
      </c>
      <c r="S1984" t="s">
        <v>3012</v>
      </c>
      <c r="T1984" t="s">
        <v>75</v>
      </c>
      <c r="U1984" t="s">
        <v>67</v>
      </c>
    </row>
    <row r="1985" spans="1:21" x14ac:dyDescent="0.25">
      <c r="A1985" t="s">
        <v>6001</v>
      </c>
      <c r="B1985" s="2">
        <v>42180</v>
      </c>
      <c r="C1985" s="2">
        <v>42188</v>
      </c>
      <c r="D1985">
        <v>8</v>
      </c>
      <c r="E1985" t="s">
        <v>22</v>
      </c>
      <c r="F1985" t="s">
        <v>23</v>
      </c>
      <c r="G1985" t="s">
        <v>53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5</v>
      </c>
      <c r="N1985" t="s">
        <v>6002</v>
      </c>
      <c r="O1985" t="s">
        <v>681</v>
      </c>
      <c r="P1985" t="s">
        <v>28</v>
      </c>
      <c r="Q1985" t="s">
        <v>2992</v>
      </c>
      <c r="R1985" t="s">
        <v>2992</v>
      </c>
      <c r="S1985" t="s">
        <v>810</v>
      </c>
      <c r="T1985" t="s">
        <v>811</v>
      </c>
      <c r="U1985" t="s">
        <v>42</v>
      </c>
    </row>
    <row r="1986" spans="1:21" x14ac:dyDescent="0.25">
      <c r="A1986" t="s">
        <v>6003</v>
      </c>
      <c r="B1986" s="2">
        <v>42305</v>
      </c>
      <c r="C1986" s="2">
        <v>42307</v>
      </c>
      <c r="D1986">
        <v>2</v>
      </c>
      <c r="E1986" t="s">
        <v>22</v>
      </c>
      <c r="F1986" t="s">
        <v>23</v>
      </c>
      <c r="G1986" t="s">
        <v>63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5</v>
      </c>
      <c r="N1986" t="s">
        <v>6004</v>
      </c>
      <c r="O1986" t="s">
        <v>1264</v>
      </c>
      <c r="P1986" t="s">
        <v>28</v>
      </c>
      <c r="Q1986" t="s">
        <v>58</v>
      </c>
      <c r="R1986" t="s">
        <v>58</v>
      </c>
      <c r="S1986" t="s">
        <v>59</v>
      </c>
      <c r="T1986" t="s">
        <v>60</v>
      </c>
      <c r="U1986" t="s">
        <v>137</v>
      </c>
    </row>
    <row r="1987" spans="1:21" x14ac:dyDescent="0.25">
      <c r="A1987" t="s">
        <v>6005</v>
      </c>
      <c r="B1987" s="2">
        <v>42068</v>
      </c>
      <c r="C1987" s="2">
        <v>42075</v>
      </c>
      <c r="D1987">
        <v>7</v>
      </c>
      <c r="E1987" t="s">
        <v>22</v>
      </c>
      <c r="F1987" t="s">
        <v>23</v>
      </c>
      <c r="G1987" t="s">
        <v>6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4</v>
      </c>
      <c r="N1987" t="s">
        <v>6006</v>
      </c>
      <c r="O1987" t="s">
        <v>5526</v>
      </c>
      <c r="P1987" t="s">
        <v>38</v>
      </c>
      <c r="Q1987" t="s">
        <v>169</v>
      </c>
      <c r="R1987" t="s">
        <v>170</v>
      </c>
      <c r="S1987" t="s">
        <v>83</v>
      </c>
      <c r="T1987" t="s">
        <v>119</v>
      </c>
      <c r="U1987" t="s">
        <v>93</v>
      </c>
    </row>
    <row r="1988" spans="1:21" x14ac:dyDescent="0.25">
      <c r="A1988" t="s">
        <v>6007</v>
      </c>
      <c r="B1988" s="2">
        <v>42077</v>
      </c>
      <c r="C1988" s="2">
        <v>42083</v>
      </c>
      <c r="D1988">
        <v>6</v>
      </c>
      <c r="E1988" t="s">
        <v>22</v>
      </c>
      <c r="F1988" t="s">
        <v>23</v>
      </c>
      <c r="G1988" t="s">
        <v>78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4</v>
      </c>
      <c r="N1988" t="s">
        <v>6008</v>
      </c>
      <c r="O1988" t="s">
        <v>3651</v>
      </c>
      <c r="P1988" t="s">
        <v>38</v>
      </c>
      <c r="Q1988" t="s">
        <v>1501</v>
      </c>
      <c r="R1988" t="s">
        <v>277</v>
      </c>
      <c r="S1988" t="s">
        <v>31</v>
      </c>
      <c r="T1988" t="s">
        <v>32</v>
      </c>
      <c r="U1988" t="s">
        <v>93</v>
      </c>
    </row>
    <row r="1989" spans="1:21" x14ac:dyDescent="0.25">
      <c r="A1989" t="s">
        <v>6009</v>
      </c>
      <c r="B1989" s="2">
        <v>42024</v>
      </c>
      <c r="C1989" s="2">
        <v>42028</v>
      </c>
      <c r="D1989">
        <v>4</v>
      </c>
      <c r="E1989" t="s">
        <v>22</v>
      </c>
      <c r="F1989" t="s">
        <v>23</v>
      </c>
      <c r="G1989" t="s">
        <v>86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4</v>
      </c>
      <c r="N1989" t="s">
        <v>6010</v>
      </c>
      <c r="O1989" t="s">
        <v>3104</v>
      </c>
      <c r="P1989" t="s">
        <v>57</v>
      </c>
      <c r="Q1989" t="s">
        <v>3105</v>
      </c>
      <c r="R1989" t="s">
        <v>399</v>
      </c>
      <c r="S1989" t="s">
        <v>400</v>
      </c>
      <c r="T1989" t="s">
        <v>101</v>
      </c>
      <c r="U1989" t="s">
        <v>214</v>
      </c>
    </row>
    <row r="1990" spans="1:21" x14ac:dyDescent="0.25">
      <c r="A1990" t="s">
        <v>6011</v>
      </c>
      <c r="B1990" s="2">
        <v>42026</v>
      </c>
      <c r="C1990" s="2">
        <v>42032</v>
      </c>
      <c r="D1990">
        <v>6</v>
      </c>
      <c r="E1990" t="s">
        <v>22</v>
      </c>
      <c r="F1990" t="s">
        <v>23</v>
      </c>
      <c r="G1990" t="s">
        <v>95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4</v>
      </c>
      <c r="N1990" t="s">
        <v>6012</v>
      </c>
      <c r="O1990" t="s">
        <v>3496</v>
      </c>
      <c r="P1990" t="s">
        <v>28</v>
      </c>
      <c r="Q1990" t="s">
        <v>507</v>
      </c>
      <c r="R1990" t="s">
        <v>508</v>
      </c>
      <c r="S1990" t="s">
        <v>126</v>
      </c>
      <c r="T1990" t="s">
        <v>41</v>
      </c>
      <c r="U1990" t="s">
        <v>214</v>
      </c>
    </row>
    <row r="1991" spans="1:21" x14ac:dyDescent="0.25">
      <c r="A1991" t="s">
        <v>6013</v>
      </c>
      <c r="B1991" s="2">
        <v>42185</v>
      </c>
      <c r="C1991" s="2">
        <v>42189</v>
      </c>
      <c r="D1991">
        <v>4</v>
      </c>
      <c r="E1991" t="s">
        <v>22</v>
      </c>
      <c r="F1991" t="s">
        <v>23</v>
      </c>
      <c r="G1991" t="s">
        <v>24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4</v>
      </c>
      <c r="N1991" t="s">
        <v>6014</v>
      </c>
      <c r="O1991" t="s">
        <v>2966</v>
      </c>
      <c r="P1991" t="s">
        <v>57</v>
      </c>
      <c r="Q1991" t="s">
        <v>6015</v>
      </c>
      <c r="R1991" t="s">
        <v>742</v>
      </c>
      <c r="S1991" t="s">
        <v>165</v>
      </c>
      <c r="T1991" t="s">
        <v>60</v>
      </c>
      <c r="U1991" t="s">
        <v>42</v>
      </c>
    </row>
    <row r="1992" spans="1:21" x14ac:dyDescent="0.25">
      <c r="A1992" t="s">
        <v>6016</v>
      </c>
      <c r="B1992" s="2">
        <v>42244</v>
      </c>
      <c r="C1992" s="2">
        <v>42252</v>
      </c>
      <c r="D1992">
        <v>8</v>
      </c>
      <c r="E1992" t="s">
        <v>22</v>
      </c>
      <c r="F1992" t="s">
        <v>23</v>
      </c>
      <c r="G1992" t="s">
        <v>35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4</v>
      </c>
      <c r="N1992" t="s">
        <v>6017</v>
      </c>
      <c r="O1992" t="s">
        <v>2819</v>
      </c>
      <c r="P1992" t="s">
        <v>28</v>
      </c>
      <c r="Q1992" t="s">
        <v>3465</v>
      </c>
      <c r="R1992" t="s">
        <v>288</v>
      </c>
      <c r="S1992" t="s">
        <v>83</v>
      </c>
      <c r="T1992" t="s">
        <v>187</v>
      </c>
      <c r="U1992" t="s">
        <v>229</v>
      </c>
    </row>
    <row r="1993" spans="1:21" x14ac:dyDescent="0.25">
      <c r="A1993" t="s">
        <v>6018</v>
      </c>
      <c r="B1993" s="2">
        <v>42295</v>
      </c>
      <c r="C1993" s="2">
        <v>42305</v>
      </c>
      <c r="D1993">
        <v>10</v>
      </c>
      <c r="E1993" t="s">
        <v>22</v>
      </c>
      <c r="F1993" t="s">
        <v>23</v>
      </c>
      <c r="G1993" t="s">
        <v>44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4</v>
      </c>
      <c r="N1993" t="s">
        <v>6019</v>
      </c>
      <c r="O1993" t="s">
        <v>1725</v>
      </c>
      <c r="P1993" t="s">
        <v>38</v>
      </c>
      <c r="Q1993" t="s">
        <v>2447</v>
      </c>
      <c r="R1993" t="s">
        <v>399</v>
      </c>
      <c r="S1993" t="s">
        <v>400</v>
      </c>
      <c r="T1993" t="s">
        <v>101</v>
      </c>
      <c r="U1993" t="s">
        <v>137</v>
      </c>
    </row>
    <row r="1994" spans="1:21" x14ac:dyDescent="0.25">
      <c r="A1994" t="s">
        <v>6020</v>
      </c>
      <c r="B1994" s="2">
        <v>42297</v>
      </c>
      <c r="C1994" s="2">
        <v>42301</v>
      </c>
      <c r="D1994">
        <v>4</v>
      </c>
      <c r="E1994" t="s">
        <v>22</v>
      </c>
      <c r="F1994" t="s">
        <v>23</v>
      </c>
      <c r="G1994" t="s">
        <v>53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4</v>
      </c>
      <c r="N1994" t="s">
        <v>6021</v>
      </c>
      <c r="O1994" t="s">
        <v>828</v>
      </c>
      <c r="P1994" t="s">
        <v>28</v>
      </c>
      <c r="Q1994" t="s">
        <v>1002</v>
      </c>
      <c r="R1994" t="s">
        <v>1003</v>
      </c>
      <c r="S1994" t="s">
        <v>83</v>
      </c>
      <c r="T1994" t="s">
        <v>41</v>
      </c>
      <c r="U1994" t="s">
        <v>137</v>
      </c>
    </row>
    <row r="1995" spans="1:21" x14ac:dyDescent="0.25">
      <c r="A1995" t="s">
        <v>6022</v>
      </c>
      <c r="B1995" s="2">
        <v>42032</v>
      </c>
      <c r="C1995" s="2">
        <v>42037</v>
      </c>
      <c r="D1995">
        <v>5</v>
      </c>
      <c r="E1995" t="s">
        <v>22</v>
      </c>
      <c r="F1995" t="s">
        <v>23</v>
      </c>
      <c r="G1995" t="s">
        <v>63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5</v>
      </c>
      <c r="N1995" t="s">
        <v>6023</v>
      </c>
      <c r="O1995" t="s">
        <v>1626</v>
      </c>
      <c r="P1995" t="s">
        <v>57</v>
      </c>
      <c r="Q1995" t="s">
        <v>1401</v>
      </c>
      <c r="R1995" t="s">
        <v>1401</v>
      </c>
      <c r="S1995" t="s">
        <v>132</v>
      </c>
      <c r="T1995" t="s">
        <v>133</v>
      </c>
      <c r="U1995" t="s">
        <v>214</v>
      </c>
    </row>
    <row r="1996" spans="1:21" x14ac:dyDescent="0.25">
      <c r="A1996" t="s">
        <v>6024</v>
      </c>
      <c r="B1996" s="2">
        <v>42185</v>
      </c>
      <c r="C1996" s="2">
        <v>42193</v>
      </c>
      <c r="D1996">
        <v>8</v>
      </c>
      <c r="E1996" t="s">
        <v>22</v>
      </c>
      <c r="F1996" t="s">
        <v>23</v>
      </c>
      <c r="G1996" t="s">
        <v>6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5</v>
      </c>
      <c r="N1996" t="s">
        <v>6025</v>
      </c>
      <c r="O1996" t="s">
        <v>178</v>
      </c>
      <c r="P1996" t="s">
        <v>57</v>
      </c>
      <c r="Q1996" t="s">
        <v>179</v>
      </c>
      <c r="R1996" t="s">
        <v>180</v>
      </c>
      <c r="S1996" t="s">
        <v>40</v>
      </c>
      <c r="T1996" t="s">
        <v>41</v>
      </c>
      <c r="U1996" t="s">
        <v>42</v>
      </c>
    </row>
    <row r="1997" spans="1:21" x14ac:dyDescent="0.25">
      <c r="A1997" t="s">
        <v>6026</v>
      </c>
      <c r="B1997" s="2">
        <v>42277</v>
      </c>
      <c r="C1997" s="2">
        <v>42279</v>
      </c>
      <c r="D1997">
        <v>2</v>
      </c>
      <c r="E1997" t="s">
        <v>22</v>
      </c>
      <c r="F1997" t="s">
        <v>23</v>
      </c>
      <c r="G1997" t="s">
        <v>78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4</v>
      </c>
      <c r="N1997" t="s">
        <v>6027</v>
      </c>
      <c r="O1997" t="s">
        <v>217</v>
      </c>
      <c r="P1997" t="s">
        <v>28</v>
      </c>
      <c r="Q1997" t="s">
        <v>6028</v>
      </c>
      <c r="R1997" t="s">
        <v>2211</v>
      </c>
      <c r="S1997" t="s">
        <v>100</v>
      </c>
      <c r="T1997" t="s">
        <v>101</v>
      </c>
      <c r="U1997" t="s">
        <v>120</v>
      </c>
    </row>
    <row r="1998" spans="1:21" x14ac:dyDescent="0.25">
      <c r="A1998" t="s">
        <v>6029</v>
      </c>
      <c r="B1998" s="2">
        <v>42139</v>
      </c>
      <c r="C1998" s="2">
        <v>42149</v>
      </c>
      <c r="D1998">
        <v>10</v>
      </c>
      <c r="E1998" t="s">
        <v>22</v>
      </c>
      <c r="F1998" t="s">
        <v>23</v>
      </c>
      <c r="G1998" t="s">
        <v>86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5</v>
      </c>
      <c r="N1998" t="s">
        <v>6030</v>
      </c>
      <c r="O1998" t="s">
        <v>1036</v>
      </c>
      <c r="P1998" t="s">
        <v>38</v>
      </c>
      <c r="Q1998" t="s">
        <v>512</v>
      </c>
      <c r="R1998" t="s">
        <v>513</v>
      </c>
      <c r="S1998" t="s">
        <v>212</v>
      </c>
      <c r="T1998" t="s">
        <v>213</v>
      </c>
      <c r="U1998" t="s">
        <v>61</v>
      </c>
    </row>
    <row r="1999" spans="1:21" x14ac:dyDescent="0.25">
      <c r="A1999" t="s">
        <v>6031</v>
      </c>
      <c r="B1999" s="2">
        <v>42202</v>
      </c>
      <c r="C1999" s="2">
        <v>42206</v>
      </c>
      <c r="D1999">
        <v>4</v>
      </c>
      <c r="E1999" t="s">
        <v>22</v>
      </c>
      <c r="F1999" t="s">
        <v>23</v>
      </c>
      <c r="G1999" t="s">
        <v>95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4</v>
      </c>
      <c r="N1999" t="s">
        <v>6032</v>
      </c>
      <c r="O1999" t="s">
        <v>755</v>
      </c>
      <c r="P1999" t="s">
        <v>28</v>
      </c>
      <c r="Q1999" t="s">
        <v>756</v>
      </c>
      <c r="R1999" t="s">
        <v>757</v>
      </c>
      <c r="S1999" t="s">
        <v>91</v>
      </c>
      <c r="T1999" t="s">
        <v>92</v>
      </c>
      <c r="U1999" t="s">
        <v>67</v>
      </c>
    </row>
    <row r="2000" spans="1:21" x14ac:dyDescent="0.25">
      <c r="A2000" t="s">
        <v>6033</v>
      </c>
      <c r="B2000" s="2">
        <v>42005</v>
      </c>
      <c r="C2000" s="2">
        <v>42013</v>
      </c>
      <c r="D2000">
        <v>8</v>
      </c>
      <c r="E2000" t="s">
        <v>22</v>
      </c>
      <c r="F2000" t="s">
        <v>23</v>
      </c>
      <c r="G2000" t="s">
        <v>24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4</v>
      </c>
      <c r="N2000" t="s">
        <v>6034</v>
      </c>
      <c r="O2000" t="s">
        <v>721</v>
      </c>
      <c r="P2000" t="s">
        <v>28</v>
      </c>
      <c r="Q2000" t="s">
        <v>2534</v>
      </c>
      <c r="R2000" t="s">
        <v>2534</v>
      </c>
      <c r="S2000" t="s">
        <v>554</v>
      </c>
      <c r="T2000" t="s">
        <v>75</v>
      </c>
      <c r="U2000" t="s">
        <v>214</v>
      </c>
    </row>
    <row r="2001" spans="1:21" x14ac:dyDescent="0.25">
      <c r="A2001" t="s">
        <v>6035</v>
      </c>
      <c r="B2001" s="2">
        <v>42107</v>
      </c>
      <c r="C2001" s="2">
        <v>42115</v>
      </c>
      <c r="D2001">
        <v>8</v>
      </c>
      <c r="E2001" t="s">
        <v>22</v>
      </c>
      <c r="F2001" t="s">
        <v>23</v>
      </c>
      <c r="G2001" t="s">
        <v>35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4</v>
      </c>
      <c r="N2001" t="s">
        <v>6036</v>
      </c>
      <c r="O2001" t="s">
        <v>862</v>
      </c>
      <c r="P2001" t="s">
        <v>57</v>
      </c>
      <c r="Q2001" t="s">
        <v>3545</v>
      </c>
      <c r="R2001" t="s">
        <v>678</v>
      </c>
      <c r="S2001" t="s">
        <v>165</v>
      </c>
      <c r="T2001" t="s">
        <v>60</v>
      </c>
      <c r="U2001" t="s">
        <v>84</v>
      </c>
    </row>
    <row r="2002" spans="1:21" x14ac:dyDescent="0.25">
      <c r="A2002" t="s">
        <v>6037</v>
      </c>
      <c r="B2002" s="2">
        <v>42204</v>
      </c>
      <c r="C2002" s="2">
        <v>42214</v>
      </c>
      <c r="D2002">
        <v>10</v>
      </c>
      <c r="E2002" t="s">
        <v>22</v>
      </c>
      <c r="F2002" t="s">
        <v>23</v>
      </c>
      <c r="G2002" t="s">
        <v>44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4</v>
      </c>
      <c r="N2002" t="s">
        <v>6038</v>
      </c>
      <c r="O2002" t="s">
        <v>2519</v>
      </c>
      <c r="P2002" t="s">
        <v>28</v>
      </c>
      <c r="Q2002" t="s">
        <v>6039</v>
      </c>
      <c r="R2002" t="s">
        <v>6040</v>
      </c>
      <c r="S2002" t="s">
        <v>6041</v>
      </c>
      <c r="T2002" t="s">
        <v>75</v>
      </c>
      <c r="U2002" t="s">
        <v>67</v>
      </c>
    </row>
    <row r="2003" spans="1:21" x14ac:dyDescent="0.25">
      <c r="A2003" t="s">
        <v>6042</v>
      </c>
      <c r="B2003" s="2">
        <v>42209</v>
      </c>
      <c r="C2003" s="2">
        <v>42217</v>
      </c>
      <c r="D2003">
        <v>8</v>
      </c>
      <c r="E2003" t="s">
        <v>22</v>
      </c>
      <c r="F2003" t="s">
        <v>23</v>
      </c>
      <c r="G2003" t="s">
        <v>53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5</v>
      </c>
      <c r="N2003" t="s">
        <v>6043</v>
      </c>
      <c r="O2003" t="s">
        <v>5158</v>
      </c>
      <c r="P2003" t="s">
        <v>28</v>
      </c>
      <c r="Q2003" t="s">
        <v>2323</v>
      </c>
      <c r="R2003" t="s">
        <v>2324</v>
      </c>
      <c r="S2003" t="s">
        <v>2325</v>
      </c>
      <c r="T2003" t="s">
        <v>41</v>
      </c>
      <c r="U2003" t="s">
        <v>67</v>
      </c>
    </row>
    <row r="2004" spans="1:21" x14ac:dyDescent="0.25">
      <c r="A2004" t="s">
        <v>6044</v>
      </c>
      <c r="B2004" s="2">
        <v>42139</v>
      </c>
      <c r="C2004" s="2">
        <v>42143</v>
      </c>
      <c r="D2004">
        <v>4</v>
      </c>
      <c r="E2004" t="s">
        <v>22</v>
      </c>
      <c r="F2004" t="s">
        <v>23</v>
      </c>
      <c r="G2004" t="s">
        <v>63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5</v>
      </c>
      <c r="N2004" t="s">
        <v>6045</v>
      </c>
      <c r="O2004" t="s">
        <v>3372</v>
      </c>
      <c r="P2004" t="s">
        <v>28</v>
      </c>
      <c r="Q2004" t="s">
        <v>900</v>
      </c>
      <c r="R2004" t="s">
        <v>901</v>
      </c>
      <c r="S2004" t="s">
        <v>902</v>
      </c>
      <c r="T2004" t="s">
        <v>133</v>
      </c>
      <c r="U2004" t="s">
        <v>61</v>
      </c>
    </row>
    <row r="2005" spans="1:21" x14ac:dyDescent="0.25">
      <c r="A2005" t="s">
        <v>6046</v>
      </c>
      <c r="B2005" s="2">
        <v>42304</v>
      </c>
      <c r="C2005" s="2">
        <v>42308</v>
      </c>
      <c r="D2005">
        <v>4</v>
      </c>
      <c r="E2005" t="s">
        <v>22</v>
      </c>
      <c r="F2005" t="s">
        <v>23</v>
      </c>
      <c r="G2005" t="s">
        <v>6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4</v>
      </c>
      <c r="N2005" t="s">
        <v>6047</v>
      </c>
      <c r="O2005" t="s">
        <v>430</v>
      </c>
      <c r="P2005" t="s">
        <v>57</v>
      </c>
      <c r="Q2005" t="s">
        <v>1186</v>
      </c>
      <c r="R2005" t="s">
        <v>1187</v>
      </c>
      <c r="S2005" t="s">
        <v>100</v>
      </c>
      <c r="T2005" t="s">
        <v>101</v>
      </c>
      <c r="U2005" t="s">
        <v>137</v>
      </c>
    </row>
    <row r="2006" spans="1:21" x14ac:dyDescent="0.25">
      <c r="A2006" t="s">
        <v>6048</v>
      </c>
      <c r="B2006" s="2">
        <v>42271</v>
      </c>
      <c r="C2006" s="2">
        <v>42280</v>
      </c>
      <c r="D2006">
        <v>9</v>
      </c>
      <c r="E2006" t="s">
        <v>22</v>
      </c>
      <c r="F2006" t="s">
        <v>23</v>
      </c>
      <c r="G2006" t="s">
        <v>78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5</v>
      </c>
      <c r="N2006" t="s">
        <v>6049</v>
      </c>
      <c r="O2006" t="s">
        <v>446</v>
      </c>
      <c r="P2006" t="s">
        <v>28</v>
      </c>
      <c r="Q2006" t="s">
        <v>4254</v>
      </c>
      <c r="R2006" t="s">
        <v>2931</v>
      </c>
      <c r="S2006" t="s">
        <v>2931</v>
      </c>
      <c r="T2006" t="s">
        <v>41</v>
      </c>
      <c r="U2006" t="s">
        <v>120</v>
      </c>
    </row>
    <row r="2007" spans="1:21" x14ac:dyDescent="0.25">
      <c r="A2007" t="s">
        <v>6050</v>
      </c>
      <c r="B2007" s="2">
        <v>42103</v>
      </c>
      <c r="C2007" s="2">
        <v>42112</v>
      </c>
      <c r="D2007">
        <v>9</v>
      </c>
      <c r="E2007" t="s">
        <v>22</v>
      </c>
      <c r="F2007" t="s">
        <v>23</v>
      </c>
      <c r="G2007" t="s">
        <v>86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4</v>
      </c>
      <c r="N2007" t="s">
        <v>6051</v>
      </c>
      <c r="O2007" t="s">
        <v>962</v>
      </c>
      <c r="P2007" t="s">
        <v>28</v>
      </c>
      <c r="Q2007" t="s">
        <v>2323</v>
      </c>
      <c r="R2007" t="s">
        <v>2324</v>
      </c>
      <c r="S2007" t="s">
        <v>2325</v>
      </c>
      <c r="T2007" t="s">
        <v>41</v>
      </c>
      <c r="U2007" t="s">
        <v>84</v>
      </c>
    </row>
    <row r="2008" spans="1:21" x14ac:dyDescent="0.25">
      <c r="A2008" t="s">
        <v>6052</v>
      </c>
      <c r="B2008" s="2">
        <v>42254</v>
      </c>
      <c r="C2008" s="2">
        <v>42259</v>
      </c>
      <c r="D2008">
        <v>5</v>
      </c>
      <c r="E2008" t="s">
        <v>22</v>
      </c>
      <c r="F2008" t="s">
        <v>23</v>
      </c>
      <c r="G2008" t="s">
        <v>95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4</v>
      </c>
      <c r="N2008" t="s">
        <v>6053</v>
      </c>
      <c r="O2008" t="s">
        <v>4184</v>
      </c>
      <c r="P2008" t="s">
        <v>28</v>
      </c>
      <c r="Q2008" t="s">
        <v>791</v>
      </c>
      <c r="R2008" t="s">
        <v>792</v>
      </c>
      <c r="S2008" t="s">
        <v>157</v>
      </c>
      <c r="T2008" t="s">
        <v>75</v>
      </c>
      <c r="U2008" t="s">
        <v>120</v>
      </c>
    </row>
    <row r="2009" spans="1:21" x14ac:dyDescent="0.25">
      <c r="A2009" t="s">
        <v>6054</v>
      </c>
      <c r="B2009" s="2">
        <v>42248</v>
      </c>
      <c r="C2009" s="2">
        <v>42252</v>
      </c>
      <c r="D2009">
        <v>4</v>
      </c>
      <c r="E2009" t="s">
        <v>22</v>
      </c>
      <c r="F2009" t="s">
        <v>23</v>
      </c>
      <c r="G2009" t="s">
        <v>24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5</v>
      </c>
      <c r="N2009" t="s">
        <v>6055</v>
      </c>
      <c r="O2009" t="s">
        <v>577</v>
      </c>
      <c r="P2009" t="s">
        <v>28</v>
      </c>
      <c r="Q2009" t="s">
        <v>6056</v>
      </c>
      <c r="R2009" t="s">
        <v>219</v>
      </c>
      <c r="S2009" t="s">
        <v>40</v>
      </c>
      <c r="T2009" t="s">
        <v>41</v>
      </c>
      <c r="U2009" t="s">
        <v>120</v>
      </c>
    </row>
    <row r="2010" spans="1:21" x14ac:dyDescent="0.25">
      <c r="A2010" t="s">
        <v>6057</v>
      </c>
      <c r="B2010" s="2">
        <v>42022</v>
      </c>
      <c r="C2010" s="2">
        <v>42028</v>
      </c>
      <c r="D2010">
        <v>6</v>
      </c>
      <c r="E2010" t="s">
        <v>22</v>
      </c>
      <c r="F2010" t="s">
        <v>23</v>
      </c>
      <c r="G2010" t="s">
        <v>35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4</v>
      </c>
      <c r="N2010" t="s">
        <v>6058</v>
      </c>
      <c r="O2010" t="s">
        <v>2265</v>
      </c>
      <c r="P2010" t="s">
        <v>38</v>
      </c>
      <c r="Q2010" t="s">
        <v>4348</v>
      </c>
      <c r="R2010" t="s">
        <v>809</v>
      </c>
      <c r="S2010" t="s">
        <v>810</v>
      </c>
      <c r="T2010" t="s">
        <v>811</v>
      </c>
      <c r="U2010" t="s">
        <v>214</v>
      </c>
    </row>
    <row r="2011" spans="1:21" x14ac:dyDescent="0.25">
      <c r="A2011" t="s">
        <v>6059</v>
      </c>
      <c r="B2011" s="2">
        <v>42251</v>
      </c>
      <c r="C2011" s="2">
        <v>42255</v>
      </c>
      <c r="D2011">
        <v>4</v>
      </c>
      <c r="E2011" t="s">
        <v>22</v>
      </c>
      <c r="F2011" t="s">
        <v>23</v>
      </c>
      <c r="G2011" t="s">
        <v>44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5</v>
      </c>
      <c r="N2011" t="s">
        <v>6060</v>
      </c>
      <c r="O2011" t="s">
        <v>3087</v>
      </c>
      <c r="P2011" t="s">
        <v>38</v>
      </c>
      <c r="Q2011" t="s">
        <v>1002</v>
      </c>
      <c r="R2011" t="s">
        <v>1003</v>
      </c>
      <c r="S2011" t="s">
        <v>83</v>
      </c>
      <c r="T2011" t="s">
        <v>41</v>
      </c>
      <c r="U2011" t="s">
        <v>120</v>
      </c>
    </row>
    <row r="2012" spans="1:21" x14ac:dyDescent="0.25">
      <c r="A2012" t="s">
        <v>6061</v>
      </c>
      <c r="B2012" s="2">
        <v>42231</v>
      </c>
      <c r="C2012" s="2">
        <v>42232</v>
      </c>
      <c r="D2012">
        <v>1</v>
      </c>
      <c r="E2012" t="s">
        <v>22</v>
      </c>
      <c r="F2012" t="s">
        <v>23</v>
      </c>
      <c r="G2012" t="s">
        <v>53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4</v>
      </c>
      <c r="N2012" t="s">
        <v>6062</v>
      </c>
      <c r="O2012" t="s">
        <v>2505</v>
      </c>
      <c r="P2012" t="s">
        <v>28</v>
      </c>
      <c r="Q2012" t="s">
        <v>598</v>
      </c>
      <c r="R2012" t="s">
        <v>180</v>
      </c>
      <c r="S2012" t="s">
        <v>40</v>
      </c>
      <c r="T2012" t="s">
        <v>41</v>
      </c>
      <c r="U2012" t="s">
        <v>229</v>
      </c>
    </row>
    <row r="2013" spans="1:21" x14ac:dyDescent="0.25">
      <c r="A2013" t="s">
        <v>6063</v>
      </c>
      <c r="B2013" s="2">
        <v>42185</v>
      </c>
      <c r="C2013" s="2">
        <v>42186</v>
      </c>
      <c r="D2013">
        <v>1</v>
      </c>
      <c r="E2013" t="s">
        <v>22</v>
      </c>
      <c r="F2013" t="s">
        <v>23</v>
      </c>
      <c r="G2013" t="s">
        <v>63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5</v>
      </c>
      <c r="N2013" t="s">
        <v>6064</v>
      </c>
      <c r="O2013" t="s">
        <v>2406</v>
      </c>
      <c r="P2013" t="s">
        <v>28</v>
      </c>
      <c r="Q2013" t="s">
        <v>995</v>
      </c>
      <c r="R2013" t="s">
        <v>543</v>
      </c>
      <c r="S2013" t="s">
        <v>100</v>
      </c>
      <c r="T2013" t="s">
        <v>101</v>
      </c>
      <c r="U2013" t="s">
        <v>42</v>
      </c>
    </row>
    <row r="2014" spans="1:21" x14ac:dyDescent="0.25">
      <c r="A2014" t="s">
        <v>6065</v>
      </c>
      <c r="B2014" s="2">
        <v>42176</v>
      </c>
      <c r="C2014" s="2">
        <v>42177</v>
      </c>
      <c r="D2014">
        <v>1</v>
      </c>
      <c r="E2014" t="s">
        <v>22</v>
      </c>
      <c r="F2014" t="s">
        <v>23</v>
      </c>
      <c r="G2014" t="s">
        <v>6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5</v>
      </c>
      <c r="N2014" t="s">
        <v>6066</v>
      </c>
      <c r="O2014" t="s">
        <v>6067</v>
      </c>
      <c r="P2014" t="s">
        <v>28</v>
      </c>
      <c r="Q2014" t="s">
        <v>2534</v>
      </c>
      <c r="R2014" t="s">
        <v>2534</v>
      </c>
      <c r="S2014" t="s">
        <v>554</v>
      </c>
      <c r="T2014" t="s">
        <v>75</v>
      </c>
      <c r="U2014" t="s">
        <v>42</v>
      </c>
    </row>
    <row r="2015" spans="1:21" x14ac:dyDescent="0.25">
      <c r="A2015" t="s">
        <v>6068</v>
      </c>
      <c r="B2015" s="2">
        <v>42052</v>
      </c>
      <c r="C2015" s="2">
        <v>42056</v>
      </c>
      <c r="D2015">
        <v>4</v>
      </c>
      <c r="E2015" t="s">
        <v>22</v>
      </c>
      <c r="F2015" t="s">
        <v>23</v>
      </c>
      <c r="G2015" t="s">
        <v>78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5</v>
      </c>
      <c r="N2015" t="s">
        <v>6069</v>
      </c>
      <c r="O2015" t="s">
        <v>267</v>
      </c>
      <c r="P2015" t="s">
        <v>57</v>
      </c>
      <c r="Q2015" t="s">
        <v>117</v>
      </c>
      <c r="R2015" t="s">
        <v>118</v>
      </c>
      <c r="S2015" t="s">
        <v>83</v>
      </c>
      <c r="T2015" t="s">
        <v>119</v>
      </c>
      <c r="U2015" t="s">
        <v>76</v>
      </c>
    </row>
    <row r="2016" spans="1:21" x14ac:dyDescent="0.25">
      <c r="A2016" t="s">
        <v>6070</v>
      </c>
      <c r="B2016" s="2">
        <v>42090</v>
      </c>
      <c r="C2016" s="2">
        <v>42093</v>
      </c>
      <c r="D2016">
        <v>3</v>
      </c>
      <c r="E2016" t="s">
        <v>22</v>
      </c>
      <c r="F2016" t="s">
        <v>23</v>
      </c>
      <c r="G2016" t="s">
        <v>86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5</v>
      </c>
      <c r="N2016" t="s">
        <v>6071</v>
      </c>
      <c r="O2016" t="s">
        <v>1076</v>
      </c>
      <c r="P2016" t="s">
        <v>57</v>
      </c>
      <c r="Q2016" t="s">
        <v>6072</v>
      </c>
      <c r="R2016" t="s">
        <v>6072</v>
      </c>
      <c r="S2016" t="s">
        <v>186</v>
      </c>
      <c r="T2016" t="s">
        <v>187</v>
      </c>
      <c r="U2016" t="s">
        <v>93</v>
      </c>
    </row>
    <row r="2017" spans="1:21" x14ac:dyDescent="0.25">
      <c r="A2017" t="s">
        <v>6073</v>
      </c>
      <c r="B2017" s="2">
        <v>42194</v>
      </c>
      <c r="C2017" s="2">
        <v>42202</v>
      </c>
      <c r="D2017">
        <v>8</v>
      </c>
      <c r="E2017" t="s">
        <v>22</v>
      </c>
      <c r="F2017" t="s">
        <v>23</v>
      </c>
      <c r="G2017" t="s">
        <v>95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4</v>
      </c>
      <c r="N2017" t="s">
        <v>6074</v>
      </c>
      <c r="O2017" t="s">
        <v>1684</v>
      </c>
      <c r="P2017" t="s">
        <v>28</v>
      </c>
      <c r="Q2017" t="s">
        <v>535</v>
      </c>
      <c r="R2017" t="s">
        <v>535</v>
      </c>
      <c r="S2017" t="s">
        <v>212</v>
      </c>
      <c r="T2017" t="s">
        <v>213</v>
      </c>
      <c r="U2017" t="s">
        <v>67</v>
      </c>
    </row>
    <row r="2018" spans="1:21" x14ac:dyDescent="0.25">
      <c r="A2018" t="s">
        <v>6075</v>
      </c>
      <c r="B2018" s="2">
        <v>42313</v>
      </c>
      <c r="C2018" s="2">
        <v>42315</v>
      </c>
      <c r="D2018">
        <v>2</v>
      </c>
      <c r="E2018" t="s">
        <v>22</v>
      </c>
      <c r="F2018" t="s">
        <v>23</v>
      </c>
      <c r="G2018" t="s">
        <v>24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4</v>
      </c>
      <c r="N2018" t="s">
        <v>6076</v>
      </c>
      <c r="O2018" t="s">
        <v>3231</v>
      </c>
      <c r="P2018" t="s">
        <v>38</v>
      </c>
      <c r="Q2018" t="s">
        <v>3493</v>
      </c>
      <c r="R2018" t="s">
        <v>3493</v>
      </c>
      <c r="S2018" t="s">
        <v>206</v>
      </c>
      <c r="T2018" t="s">
        <v>41</v>
      </c>
      <c r="U2018" t="s">
        <v>33</v>
      </c>
    </row>
    <row r="2019" spans="1:21" x14ac:dyDescent="0.25">
      <c r="A2019" t="s">
        <v>6077</v>
      </c>
      <c r="B2019" s="2">
        <v>42164</v>
      </c>
      <c r="C2019" s="2">
        <v>42167</v>
      </c>
      <c r="D2019">
        <v>3</v>
      </c>
      <c r="E2019" t="s">
        <v>22</v>
      </c>
      <c r="F2019" t="s">
        <v>23</v>
      </c>
      <c r="G2019" t="s">
        <v>35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5</v>
      </c>
      <c r="N2019" t="s">
        <v>6078</v>
      </c>
      <c r="O2019" t="s">
        <v>3429</v>
      </c>
      <c r="P2019" t="s">
        <v>28</v>
      </c>
      <c r="Q2019" t="s">
        <v>1476</v>
      </c>
      <c r="R2019" t="s">
        <v>1416</v>
      </c>
      <c r="S2019" t="s">
        <v>83</v>
      </c>
      <c r="T2019" t="s">
        <v>119</v>
      </c>
      <c r="U2019" t="s">
        <v>42</v>
      </c>
    </row>
    <row r="2020" spans="1:21" x14ac:dyDescent="0.25">
      <c r="A2020" t="s">
        <v>6079</v>
      </c>
      <c r="B2020" s="2">
        <v>42219</v>
      </c>
      <c r="C2020" s="2">
        <v>42229</v>
      </c>
      <c r="D2020">
        <v>10</v>
      </c>
      <c r="E2020" t="s">
        <v>22</v>
      </c>
      <c r="F2020" t="s">
        <v>23</v>
      </c>
      <c r="G2020" t="s">
        <v>44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5</v>
      </c>
      <c r="N2020" t="s">
        <v>6080</v>
      </c>
      <c r="O2020" t="s">
        <v>2107</v>
      </c>
      <c r="P2020" t="s">
        <v>57</v>
      </c>
      <c r="Q2020" t="s">
        <v>2108</v>
      </c>
      <c r="R2020" t="s">
        <v>559</v>
      </c>
      <c r="S2020" t="s">
        <v>126</v>
      </c>
      <c r="T2020" t="s">
        <v>41</v>
      </c>
      <c r="U2020" t="s">
        <v>229</v>
      </c>
    </row>
    <row r="2021" spans="1:21" x14ac:dyDescent="0.25">
      <c r="A2021" t="s">
        <v>6081</v>
      </c>
      <c r="B2021" s="2">
        <v>42024</v>
      </c>
      <c r="C2021" s="2">
        <v>42032</v>
      </c>
      <c r="D2021">
        <v>8</v>
      </c>
      <c r="E2021" t="s">
        <v>22</v>
      </c>
      <c r="F2021" t="s">
        <v>23</v>
      </c>
      <c r="G2021" t="s">
        <v>53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4</v>
      </c>
      <c r="N2021" t="s">
        <v>6082</v>
      </c>
      <c r="O2021" t="s">
        <v>3015</v>
      </c>
      <c r="P2021" t="s">
        <v>28</v>
      </c>
      <c r="Q2021" t="s">
        <v>6083</v>
      </c>
      <c r="R2021" t="s">
        <v>481</v>
      </c>
      <c r="S2021" t="s">
        <v>126</v>
      </c>
      <c r="T2021" t="s">
        <v>41</v>
      </c>
      <c r="U2021" t="s">
        <v>214</v>
      </c>
    </row>
    <row r="2022" spans="1:21" x14ac:dyDescent="0.25">
      <c r="A2022" t="s">
        <v>6084</v>
      </c>
      <c r="B2022" s="2">
        <v>42247</v>
      </c>
      <c r="C2022" s="2">
        <v>42251</v>
      </c>
      <c r="D2022">
        <v>4</v>
      </c>
      <c r="E2022" t="s">
        <v>22</v>
      </c>
      <c r="F2022" t="s">
        <v>23</v>
      </c>
      <c r="G2022" t="s">
        <v>63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4</v>
      </c>
      <c r="N2022" t="s">
        <v>6085</v>
      </c>
      <c r="O2022" t="s">
        <v>899</v>
      </c>
      <c r="P2022" t="s">
        <v>57</v>
      </c>
      <c r="Q2022" t="s">
        <v>3793</v>
      </c>
      <c r="R2022" t="s">
        <v>2970</v>
      </c>
      <c r="S2022" t="s">
        <v>50</v>
      </c>
      <c r="T2022" t="s">
        <v>32</v>
      </c>
      <c r="U2022" t="s">
        <v>229</v>
      </c>
    </row>
    <row r="2023" spans="1:21" x14ac:dyDescent="0.25">
      <c r="A2023" t="s">
        <v>6086</v>
      </c>
      <c r="B2023" s="2">
        <v>42082</v>
      </c>
      <c r="C2023" s="2">
        <v>42084</v>
      </c>
      <c r="D2023">
        <v>2</v>
      </c>
      <c r="E2023" t="s">
        <v>22</v>
      </c>
      <c r="F2023" t="s">
        <v>23</v>
      </c>
      <c r="G2023" t="s">
        <v>6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4</v>
      </c>
      <c r="N2023" t="s">
        <v>6087</v>
      </c>
      <c r="O2023" t="s">
        <v>1360</v>
      </c>
      <c r="P2023" t="s">
        <v>28</v>
      </c>
      <c r="Q2023" t="s">
        <v>1795</v>
      </c>
      <c r="R2023" t="s">
        <v>673</v>
      </c>
      <c r="S2023" t="s">
        <v>126</v>
      </c>
      <c r="T2023" t="s">
        <v>41</v>
      </c>
      <c r="U2023" t="s">
        <v>93</v>
      </c>
    </row>
    <row r="2024" spans="1:21" x14ac:dyDescent="0.25">
      <c r="A2024" t="s">
        <v>6088</v>
      </c>
      <c r="B2024" s="2">
        <v>42145</v>
      </c>
      <c r="C2024" s="2">
        <v>42149</v>
      </c>
      <c r="D2024">
        <v>4</v>
      </c>
      <c r="E2024" t="s">
        <v>22</v>
      </c>
      <c r="F2024" t="s">
        <v>23</v>
      </c>
      <c r="G2024" t="s">
        <v>78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5</v>
      </c>
      <c r="N2024" t="s">
        <v>6089</v>
      </c>
      <c r="O2024" t="s">
        <v>2255</v>
      </c>
      <c r="P2024" t="s">
        <v>28</v>
      </c>
      <c r="Q2024" t="s">
        <v>2033</v>
      </c>
      <c r="R2024" t="s">
        <v>2033</v>
      </c>
      <c r="S2024" t="s">
        <v>1340</v>
      </c>
      <c r="T2024" t="s">
        <v>187</v>
      </c>
      <c r="U2024" t="s">
        <v>61</v>
      </c>
    </row>
    <row r="2025" spans="1:21" x14ac:dyDescent="0.25">
      <c r="A2025" t="s">
        <v>6090</v>
      </c>
      <c r="B2025" s="2">
        <v>42122</v>
      </c>
      <c r="C2025" s="2">
        <v>42127</v>
      </c>
      <c r="D2025">
        <v>5</v>
      </c>
      <c r="E2025" t="s">
        <v>22</v>
      </c>
      <c r="F2025" t="s">
        <v>23</v>
      </c>
      <c r="G2025" t="s">
        <v>86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4</v>
      </c>
      <c r="N2025" t="s">
        <v>6091</v>
      </c>
      <c r="O2025" t="s">
        <v>6092</v>
      </c>
      <c r="P2025" t="s">
        <v>28</v>
      </c>
      <c r="Q2025" t="s">
        <v>6093</v>
      </c>
      <c r="R2025" t="s">
        <v>859</v>
      </c>
      <c r="S2025" t="s">
        <v>91</v>
      </c>
      <c r="T2025" t="s">
        <v>92</v>
      </c>
      <c r="U2025" t="s">
        <v>84</v>
      </c>
    </row>
    <row r="2026" spans="1:21" x14ac:dyDescent="0.25">
      <c r="A2026" t="s">
        <v>6094</v>
      </c>
      <c r="B2026" s="2">
        <v>42180</v>
      </c>
      <c r="C2026" s="2">
        <v>42185</v>
      </c>
      <c r="D2026">
        <v>5</v>
      </c>
      <c r="E2026" t="s">
        <v>22</v>
      </c>
      <c r="F2026" t="s">
        <v>23</v>
      </c>
      <c r="G2026" t="s">
        <v>95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5</v>
      </c>
      <c r="N2026" t="s">
        <v>6095</v>
      </c>
      <c r="O2026" t="s">
        <v>1302</v>
      </c>
      <c r="P2026" t="s">
        <v>57</v>
      </c>
      <c r="Q2026" t="s">
        <v>6096</v>
      </c>
      <c r="R2026" t="s">
        <v>6096</v>
      </c>
      <c r="S2026" t="s">
        <v>554</v>
      </c>
      <c r="T2026" t="s">
        <v>75</v>
      </c>
      <c r="U2026" t="s">
        <v>42</v>
      </c>
    </row>
    <row r="2027" spans="1:21" x14ac:dyDescent="0.25">
      <c r="A2027" t="s">
        <v>6097</v>
      </c>
      <c r="B2027" s="2">
        <v>42060</v>
      </c>
      <c r="C2027" s="2">
        <v>42069</v>
      </c>
      <c r="D2027">
        <v>9</v>
      </c>
      <c r="E2027" t="s">
        <v>22</v>
      </c>
      <c r="F2027" t="s">
        <v>23</v>
      </c>
      <c r="G2027" t="s">
        <v>24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4</v>
      </c>
      <c r="N2027" t="s">
        <v>6098</v>
      </c>
      <c r="O2027" t="s">
        <v>911</v>
      </c>
      <c r="P2027" t="s">
        <v>57</v>
      </c>
      <c r="Q2027" t="s">
        <v>5184</v>
      </c>
      <c r="R2027" t="s">
        <v>5185</v>
      </c>
      <c r="S2027" t="s">
        <v>5186</v>
      </c>
      <c r="T2027" t="s">
        <v>133</v>
      </c>
      <c r="U2027" t="s">
        <v>76</v>
      </c>
    </row>
    <row r="2028" spans="1:21" x14ac:dyDescent="0.25">
      <c r="A2028" t="s">
        <v>6099</v>
      </c>
      <c r="B2028" s="2">
        <v>42142</v>
      </c>
      <c r="C2028" s="2">
        <v>42149</v>
      </c>
      <c r="D2028">
        <v>7</v>
      </c>
      <c r="E2028" t="s">
        <v>22</v>
      </c>
      <c r="F2028" t="s">
        <v>23</v>
      </c>
      <c r="G2028" t="s">
        <v>35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5</v>
      </c>
      <c r="N2028" t="s">
        <v>6100</v>
      </c>
      <c r="O2028" t="s">
        <v>5857</v>
      </c>
      <c r="P2028" t="s">
        <v>57</v>
      </c>
      <c r="Q2028" t="s">
        <v>464</v>
      </c>
      <c r="R2028" t="s">
        <v>465</v>
      </c>
      <c r="S2028" t="s">
        <v>466</v>
      </c>
      <c r="T2028" t="s">
        <v>133</v>
      </c>
      <c r="U2028" t="s">
        <v>61</v>
      </c>
    </row>
    <row r="2029" spans="1:21" x14ac:dyDescent="0.25">
      <c r="A2029" t="s">
        <v>6101</v>
      </c>
      <c r="B2029" s="2">
        <v>42149</v>
      </c>
      <c r="C2029" s="2">
        <v>42158</v>
      </c>
      <c r="D2029">
        <v>9</v>
      </c>
      <c r="E2029" t="s">
        <v>22</v>
      </c>
      <c r="F2029" t="s">
        <v>23</v>
      </c>
      <c r="G2029" t="s">
        <v>44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5</v>
      </c>
      <c r="N2029" t="s">
        <v>6102</v>
      </c>
      <c r="O2029" t="s">
        <v>1680</v>
      </c>
      <c r="P2029" t="s">
        <v>28</v>
      </c>
      <c r="Q2029" t="s">
        <v>800</v>
      </c>
      <c r="R2029" t="s">
        <v>543</v>
      </c>
      <c r="S2029" t="s">
        <v>100</v>
      </c>
      <c r="T2029" t="s">
        <v>101</v>
      </c>
      <c r="U2029" t="s">
        <v>61</v>
      </c>
    </row>
    <row r="2030" spans="1:21" x14ac:dyDescent="0.25">
      <c r="A2030" t="s">
        <v>6103</v>
      </c>
      <c r="B2030" s="2">
        <v>42359</v>
      </c>
      <c r="C2030" s="2">
        <v>42361</v>
      </c>
      <c r="D2030">
        <v>2</v>
      </c>
      <c r="E2030" t="s">
        <v>22</v>
      </c>
      <c r="F2030" t="s">
        <v>23</v>
      </c>
      <c r="G2030" t="s">
        <v>53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4</v>
      </c>
      <c r="N2030" t="s">
        <v>6104</v>
      </c>
      <c r="O2030" t="s">
        <v>2265</v>
      </c>
      <c r="P2030" t="s">
        <v>38</v>
      </c>
      <c r="Q2030" t="s">
        <v>6105</v>
      </c>
      <c r="R2030" t="s">
        <v>1165</v>
      </c>
      <c r="S2030" t="s">
        <v>328</v>
      </c>
      <c r="T2030" t="s">
        <v>187</v>
      </c>
      <c r="U2030" t="s">
        <v>51</v>
      </c>
    </row>
    <row r="2031" spans="1:21" x14ac:dyDescent="0.25">
      <c r="A2031" t="s">
        <v>6106</v>
      </c>
      <c r="B2031" s="2">
        <v>42200</v>
      </c>
      <c r="C2031" s="2">
        <v>42205</v>
      </c>
      <c r="D2031">
        <v>5</v>
      </c>
      <c r="E2031" t="s">
        <v>22</v>
      </c>
      <c r="F2031" t="s">
        <v>23</v>
      </c>
      <c r="G2031" t="s">
        <v>63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4</v>
      </c>
      <c r="N2031" t="s">
        <v>6107</v>
      </c>
      <c r="O2031" t="s">
        <v>2006</v>
      </c>
      <c r="P2031" t="s">
        <v>28</v>
      </c>
      <c r="Q2031" t="s">
        <v>276</v>
      </c>
      <c r="R2031" t="s">
        <v>277</v>
      </c>
      <c r="S2031" t="s">
        <v>31</v>
      </c>
      <c r="T2031" t="s">
        <v>32</v>
      </c>
      <c r="U2031" t="s">
        <v>67</v>
      </c>
    </row>
    <row r="2032" spans="1:21" x14ac:dyDescent="0.25">
      <c r="A2032" t="s">
        <v>6108</v>
      </c>
      <c r="B2032" s="2">
        <v>42128</v>
      </c>
      <c r="C2032" s="2">
        <v>42132</v>
      </c>
      <c r="D2032">
        <v>4</v>
      </c>
      <c r="E2032" t="s">
        <v>22</v>
      </c>
      <c r="F2032" t="s">
        <v>23</v>
      </c>
      <c r="G2032" t="s">
        <v>6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5</v>
      </c>
      <c r="N2032" t="s">
        <v>6109</v>
      </c>
      <c r="O2032" t="s">
        <v>866</v>
      </c>
      <c r="P2032" t="s">
        <v>28</v>
      </c>
      <c r="Q2032" t="s">
        <v>383</v>
      </c>
      <c r="R2032" t="s">
        <v>2542</v>
      </c>
      <c r="S2032" t="s">
        <v>422</v>
      </c>
      <c r="T2032" t="s">
        <v>133</v>
      </c>
      <c r="U2032" t="s">
        <v>61</v>
      </c>
    </row>
    <row r="2033" spans="1:21" x14ac:dyDescent="0.25">
      <c r="A2033" t="s">
        <v>6110</v>
      </c>
      <c r="B2033" s="2">
        <v>42166</v>
      </c>
      <c r="C2033" s="2">
        <v>42172</v>
      </c>
      <c r="D2033">
        <v>6</v>
      </c>
      <c r="E2033" t="s">
        <v>22</v>
      </c>
      <c r="F2033" t="s">
        <v>23</v>
      </c>
      <c r="G2033" t="s">
        <v>78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5</v>
      </c>
      <c r="N2033" t="s">
        <v>6111</v>
      </c>
      <c r="O2033" t="s">
        <v>2375</v>
      </c>
      <c r="P2033" t="s">
        <v>28</v>
      </c>
      <c r="Q2033" t="s">
        <v>4754</v>
      </c>
      <c r="R2033" t="s">
        <v>4755</v>
      </c>
      <c r="S2033" t="s">
        <v>1058</v>
      </c>
      <c r="T2033" t="s">
        <v>75</v>
      </c>
      <c r="U2033" t="s">
        <v>42</v>
      </c>
    </row>
    <row r="2034" spans="1:21" x14ac:dyDescent="0.25">
      <c r="A2034" t="s">
        <v>6112</v>
      </c>
      <c r="B2034" s="2">
        <v>42231</v>
      </c>
      <c r="C2034" s="2">
        <v>42233</v>
      </c>
      <c r="D2034">
        <v>2</v>
      </c>
      <c r="E2034" t="s">
        <v>22</v>
      </c>
      <c r="F2034" t="s">
        <v>23</v>
      </c>
      <c r="G2034" t="s">
        <v>86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5</v>
      </c>
      <c r="N2034" t="s">
        <v>6113</v>
      </c>
      <c r="O2034" t="s">
        <v>5988</v>
      </c>
      <c r="P2034" t="s">
        <v>28</v>
      </c>
      <c r="Q2034" t="s">
        <v>363</v>
      </c>
      <c r="R2034" t="s">
        <v>363</v>
      </c>
      <c r="S2034" t="s">
        <v>40</v>
      </c>
      <c r="T2034" t="s">
        <v>41</v>
      </c>
      <c r="U2034" t="s">
        <v>229</v>
      </c>
    </row>
    <row r="2035" spans="1:21" x14ac:dyDescent="0.25">
      <c r="A2035" t="s">
        <v>6114</v>
      </c>
      <c r="B2035" s="2">
        <v>42350</v>
      </c>
      <c r="C2035" s="2">
        <v>42353</v>
      </c>
      <c r="D2035">
        <v>3</v>
      </c>
      <c r="E2035" t="s">
        <v>22</v>
      </c>
      <c r="F2035" t="s">
        <v>23</v>
      </c>
      <c r="G2035" t="s">
        <v>95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4</v>
      </c>
      <c r="N2035" t="s">
        <v>6115</v>
      </c>
      <c r="O2035" t="s">
        <v>650</v>
      </c>
      <c r="P2035" t="s">
        <v>28</v>
      </c>
      <c r="Q2035" t="s">
        <v>117</v>
      </c>
      <c r="R2035" t="s">
        <v>118</v>
      </c>
      <c r="S2035" t="s">
        <v>83</v>
      </c>
      <c r="T2035" t="s">
        <v>119</v>
      </c>
      <c r="U2035" t="s">
        <v>51</v>
      </c>
    </row>
    <row r="2036" spans="1:21" x14ac:dyDescent="0.25">
      <c r="A2036" t="s">
        <v>6116</v>
      </c>
      <c r="B2036" s="2">
        <v>42089</v>
      </c>
      <c r="C2036" s="2">
        <v>42098</v>
      </c>
      <c r="D2036">
        <v>9</v>
      </c>
      <c r="E2036" t="s">
        <v>22</v>
      </c>
      <c r="F2036" t="s">
        <v>23</v>
      </c>
      <c r="G2036" t="s">
        <v>24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4</v>
      </c>
      <c r="N2036" t="s">
        <v>6117</v>
      </c>
      <c r="O2036" t="s">
        <v>479</v>
      </c>
      <c r="P2036" t="s">
        <v>38</v>
      </c>
      <c r="Q2036" t="s">
        <v>1268</v>
      </c>
      <c r="R2036" t="s">
        <v>1268</v>
      </c>
      <c r="S2036" t="s">
        <v>197</v>
      </c>
      <c r="T2036" t="s">
        <v>75</v>
      </c>
      <c r="U2036" t="s">
        <v>93</v>
      </c>
    </row>
    <row r="2037" spans="1:21" x14ac:dyDescent="0.25">
      <c r="A2037" t="s">
        <v>6118</v>
      </c>
      <c r="B2037" s="2">
        <v>42085</v>
      </c>
      <c r="C2037" s="2">
        <v>42094</v>
      </c>
      <c r="D2037">
        <v>9</v>
      </c>
      <c r="E2037" t="s">
        <v>22</v>
      </c>
      <c r="F2037" t="s">
        <v>23</v>
      </c>
      <c r="G2037" t="s">
        <v>35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4</v>
      </c>
      <c r="N2037" t="s">
        <v>6119</v>
      </c>
      <c r="O2037" t="s">
        <v>232</v>
      </c>
      <c r="P2037" t="s">
        <v>57</v>
      </c>
      <c r="Q2037" t="s">
        <v>6120</v>
      </c>
      <c r="R2037" t="s">
        <v>6121</v>
      </c>
      <c r="S2037" t="s">
        <v>40</v>
      </c>
      <c r="T2037" t="s">
        <v>41</v>
      </c>
      <c r="U2037" t="s">
        <v>93</v>
      </c>
    </row>
    <row r="2038" spans="1:21" x14ac:dyDescent="0.25">
      <c r="A2038" t="s">
        <v>6122</v>
      </c>
      <c r="B2038" s="2">
        <v>42070</v>
      </c>
      <c r="C2038" s="2">
        <v>42074</v>
      </c>
      <c r="D2038">
        <v>4</v>
      </c>
      <c r="E2038" t="s">
        <v>22</v>
      </c>
      <c r="F2038" t="s">
        <v>23</v>
      </c>
      <c r="G2038" t="s">
        <v>44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5</v>
      </c>
      <c r="N2038" t="s">
        <v>6123</v>
      </c>
      <c r="O2038" t="s">
        <v>3015</v>
      </c>
      <c r="P2038" t="s">
        <v>28</v>
      </c>
      <c r="Q2038" t="s">
        <v>6124</v>
      </c>
      <c r="R2038" t="s">
        <v>2730</v>
      </c>
      <c r="S2038" t="s">
        <v>165</v>
      </c>
      <c r="T2038" t="s">
        <v>60</v>
      </c>
      <c r="U2038" t="s">
        <v>93</v>
      </c>
    </row>
    <row r="2039" spans="1:21" x14ac:dyDescent="0.25">
      <c r="A2039" t="s">
        <v>6125</v>
      </c>
      <c r="B2039" s="2">
        <v>42299</v>
      </c>
      <c r="C2039" s="2">
        <v>42308</v>
      </c>
      <c r="D2039">
        <v>9</v>
      </c>
      <c r="E2039" t="s">
        <v>22</v>
      </c>
      <c r="F2039" t="s">
        <v>23</v>
      </c>
      <c r="G2039" t="s">
        <v>53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4</v>
      </c>
      <c r="N2039" t="s">
        <v>6126</v>
      </c>
      <c r="O2039" t="s">
        <v>1252</v>
      </c>
      <c r="P2039" t="s">
        <v>28</v>
      </c>
      <c r="Q2039" t="s">
        <v>760</v>
      </c>
      <c r="R2039" t="s">
        <v>761</v>
      </c>
      <c r="S2039" t="s">
        <v>91</v>
      </c>
      <c r="T2039" t="s">
        <v>92</v>
      </c>
      <c r="U2039" t="s">
        <v>137</v>
      </c>
    </row>
    <row r="2040" spans="1:21" x14ac:dyDescent="0.25">
      <c r="A2040" t="s">
        <v>6127</v>
      </c>
      <c r="B2040" s="2">
        <v>42033</v>
      </c>
      <c r="C2040" s="2">
        <v>42041</v>
      </c>
      <c r="D2040">
        <v>8</v>
      </c>
      <c r="E2040" t="s">
        <v>22</v>
      </c>
      <c r="F2040" t="s">
        <v>23</v>
      </c>
      <c r="G2040" t="s">
        <v>63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5</v>
      </c>
      <c r="N2040" t="s">
        <v>6128</v>
      </c>
      <c r="O2040" t="s">
        <v>6129</v>
      </c>
      <c r="P2040" t="s">
        <v>38</v>
      </c>
      <c r="Q2040" t="s">
        <v>6028</v>
      </c>
      <c r="R2040" t="s">
        <v>2211</v>
      </c>
      <c r="S2040" t="s">
        <v>100</v>
      </c>
      <c r="T2040" t="s">
        <v>101</v>
      </c>
      <c r="U2040" t="s">
        <v>214</v>
      </c>
    </row>
    <row r="2041" spans="1:21" x14ac:dyDescent="0.25">
      <c r="A2041" t="s">
        <v>6130</v>
      </c>
      <c r="B2041" s="2">
        <v>42292</v>
      </c>
      <c r="C2041" s="2">
        <v>42300</v>
      </c>
      <c r="D2041">
        <v>8</v>
      </c>
      <c r="E2041" t="s">
        <v>22</v>
      </c>
      <c r="F2041" t="s">
        <v>23</v>
      </c>
      <c r="G2041" t="s">
        <v>6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5</v>
      </c>
      <c r="N2041" t="s">
        <v>6131</v>
      </c>
      <c r="O2041" t="s">
        <v>1393</v>
      </c>
      <c r="P2041" t="s">
        <v>28</v>
      </c>
      <c r="Q2041" t="s">
        <v>2646</v>
      </c>
      <c r="R2041" t="s">
        <v>82</v>
      </c>
      <c r="S2041" t="s">
        <v>83</v>
      </c>
      <c r="T2041" t="s">
        <v>41</v>
      </c>
      <c r="U2041" t="s">
        <v>137</v>
      </c>
    </row>
    <row r="2042" spans="1:21" x14ac:dyDescent="0.25">
      <c r="A2042" t="s">
        <v>6132</v>
      </c>
      <c r="B2042" s="2">
        <v>42295</v>
      </c>
      <c r="C2042" s="2">
        <v>42303</v>
      </c>
      <c r="D2042">
        <v>8</v>
      </c>
      <c r="E2042" t="s">
        <v>22</v>
      </c>
      <c r="F2042" t="s">
        <v>23</v>
      </c>
      <c r="G2042" t="s">
        <v>78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4</v>
      </c>
      <c r="N2042" t="s">
        <v>6133</v>
      </c>
      <c r="O2042" t="s">
        <v>5526</v>
      </c>
      <c r="P2042" t="s">
        <v>38</v>
      </c>
      <c r="Q2042" t="s">
        <v>169</v>
      </c>
      <c r="R2042" t="s">
        <v>170</v>
      </c>
      <c r="S2042" t="s">
        <v>83</v>
      </c>
      <c r="T2042" t="s">
        <v>119</v>
      </c>
      <c r="U2042" t="s">
        <v>137</v>
      </c>
    </row>
    <row r="2043" spans="1:21" x14ac:dyDescent="0.25">
      <c r="A2043" t="s">
        <v>6134</v>
      </c>
      <c r="B2043" s="2">
        <v>42276</v>
      </c>
      <c r="C2043" s="2">
        <v>42278</v>
      </c>
      <c r="D2043">
        <v>2</v>
      </c>
      <c r="E2043" t="s">
        <v>22</v>
      </c>
      <c r="F2043" t="s">
        <v>23</v>
      </c>
      <c r="G2043" t="s">
        <v>86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4</v>
      </c>
      <c r="N2043" t="s">
        <v>6135</v>
      </c>
      <c r="O2043" t="s">
        <v>6136</v>
      </c>
      <c r="P2043" t="s">
        <v>28</v>
      </c>
      <c r="Q2043" t="s">
        <v>3615</v>
      </c>
      <c r="R2043" t="s">
        <v>399</v>
      </c>
      <c r="S2043" t="s">
        <v>400</v>
      </c>
      <c r="T2043" t="s">
        <v>101</v>
      </c>
      <c r="U2043" t="s">
        <v>120</v>
      </c>
    </row>
    <row r="2044" spans="1:21" x14ac:dyDescent="0.25">
      <c r="A2044" t="s">
        <v>6137</v>
      </c>
      <c r="B2044" s="2">
        <v>42301</v>
      </c>
      <c r="C2044" s="2">
        <v>42307</v>
      </c>
      <c r="D2044">
        <v>6</v>
      </c>
      <c r="E2044" t="s">
        <v>22</v>
      </c>
      <c r="F2044" t="s">
        <v>23</v>
      </c>
      <c r="G2044" t="s">
        <v>95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4</v>
      </c>
      <c r="N2044" t="s">
        <v>6138</v>
      </c>
      <c r="O2044" t="s">
        <v>5617</v>
      </c>
      <c r="P2044" t="s">
        <v>28</v>
      </c>
      <c r="Q2044" t="s">
        <v>800</v>
      </c>
      <c r="R2044" t="s">
        <v>543</v>
      </c>
      <c r="S2044" t="s">
        <v>100</v>
      </c>
      <c r="T2044" t="s">
        <v>101</v>
      </c>
      <c r="U2044" t="s">
        <v>137</v>
      </c>
    </row>
    <row r="2045" spans="1:21" x14ac:dyDescent="0.25">
      <c r="A2045" t="s">
        <v>6139</v>
      </c>
      <c r="B2045" s="2">
        <v>42242</v>
      </c>
      <c r="C2045" s="2">
        <v>42252</v>
      </c>
      <c r="D2045">
        <v>10</v>
      </c>
      <c r="E2045" t="s">
        <v>22</v>
      </c>
      <c r="F2045" t="s">
        <v>23</v>
      </c>
      <c r="G2045" t="s">
        <v>24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5</v>
      </c>
      <c r="N2045" t="s">
        <v>6140</v>
      </c>
      <c r="O2045" t="s">
        <v>823</v>
      </c>
      <c r="P2045" t="s">
        <v>28</v>
      </c>
      <c r="Q2045" t="s">
        <v>1491</v>
      </c>
      <c r="R2045" t="s">
        <v>1023</v>
      </c>
      <c r="S2045" t="s">
        <v>31</v>
      </c>
      <c r="T2045" t="s">
        <v>32</v>
      </c>
      <c r="U2045" t="s">
        <v>229</v>
      </c>
    </row>
    <row r="2046" spans="1:21" x14ac:dyDescent="0.25">
      <c r="A2046" t="s">
        <v>6141</v>
      </c>
      <c r="B2046" s="2">
        <v>42320</v>
      </c>
      <c r="C2046" s="2">
        <v>42322</v>
      </c>
      <c r="D2046">
        <v>2</v>
      </c>
      <c r="E2046" t="s">
        <v>22</v>
      </c>
      <c r="F2046" t="s">
        <v>23</v>
      </c>
      <c r="G2046" t="s">
        <v>35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5</v>
      </c>
      <c r="N2046" t="s">
        <v>6142</v>
      </c>
      <c r="O2046" t="s">
        <v>1622</v>
      </c>
      <c r="P2046" t="s">
        <v>57</v>
      </c>
      <c r="Q2046" t="s">
        <v>2646</v>
      </c>
      <c r="R2046" t="s">
        <v>1416</v>
      </c>
      <c r="S2046" t="s">
        <v>83</v>
      </c>
      <c r="T2046" t="s">
        <v>119</v>
      </c>
      <c r="U2046" t="s">
        <v>33</v>
      </c>
    </row>
    <row r="2047" spans="1:21" x14ac:dyDescent="0.25">
      <c r="A2047" t="s">
        <v>6143</v>
      </c>
      <c r="B2047" s="2">
        <v>42348</v>
      </c>
      <c r="C2047" s="2">
        <v>42354</v>
      </c>
      <c r="D2047">
        <v>6</v>
      </c>
      <c r="E2047" t="s">
        <v>22</v>
      </c>
      <c r="F2047" t="s">
        <v>23</v>
      </c>
      <c r="G2047" t="s">
        <v>44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5</v>
      </c>
      <c r="N2047" t="s">
        <v>6144</v>
      </c>
      <c r="O2047" t="s">
        <v>5435</v>
      </c>
      <c r="P2047" t="s">
        <v>28</v>
      </c>
      <c r="Q2047" t="s">
        <v>6145</v>
      </c>
      <c r="R2047" t="s">
        <v>399</v>
      </c>
      <c r="S2047" t="s">
        <v>400</v>
      </c>
      <c r="T2047" t="s">
        <v>101</v>
      </c>
      <c r="U2047" t="s">
        <v>51</v>
      </c>
    </row>
    <row r="2048" spans="1:21" x14ac:dyDescent="0.25">
      <c r="A2048" t="s">
        <v>6146</v>
      </c>
      <c r="B2048" s="2">
        <v>42055</v>
      </c>
      <c r="C2048" s="2">
        <v>42064</v>
      </c>
      <c r="D2048">
        <v>9</v>
      </c>
      <c r="E2048" t="s">
        <v>22</v>
      </c>
      <c r="F2048" t="s">
        <v>23</v>
      </c>
      <c r="G2048" t="s">
        <v>53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4</v>
      </c>
      <c r="N2048" t="s">
        <v>6147</v>
      </c>
      <c r="O2048" t="s">
        <v>4694</v>
      </c>
      <c r="P2048" t="s">
        <v>57</v>
      </c>
      <c r="Q2048" t="s">
        <v>4860</v>
      </c>
      <c r="R2048" t="s">
        <v>663</v>
      </c>
      <c r="S2048" t="s">
        <v>126</v>
      </c>
      <c r="T2048" t="s">
        <v>41</v>
      </c>
      <c r="U2048" t="s">
        <v>76</v>
      </c>
    </row>
    <row r="2049" spans="1:21" x14ac:dyDescent="0.25">
      <c r="A2049" t="s">
        <v>6148</v>
      </c>
      <c r="B2049" s="2">
        <v>42029</v>
      </c>
      <c r="C2049" s="2">
        <v>42030</v>
      </c>
      <c r="D2049">
        <v>1</v>
      </c>
      <c r="E2049" t="s">
        <v>22</v>
      </c>
      <c r="F2049" t="s">
        <v>23</v>
      </c>
      <c r="G2049" t="s">
        <v>63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5</v>
      </c>
      <c r="N2049" t="s">
        <v>6149</v>
      </c>
      <c r="O2049" t="s">
        <v>1674</v>
      </c>
      <c r="P2049" t="s">
        <v>28</v>
      </c>
      <c r="Q2049" t="s">
        <v>1131</v>
      </c>
      <c r="R2049" t="s">
        <v>1131</v>
      </c>
      <c r="S2049" t="s">
        <v>1132</v>
      </c>
      <c r="T2049" t="s">
        <v>92</v>
      </c>
      <c r="U2049" t="s">
        <v>214</v>
      </c>
    </row>
    <row r="2050" spans="1:21" x14ac:dyDescent="0.25">
      <c r="A2050" t="s">
        <v>6150</v>
      </c>
      <c r="B2050" s="2">
        <v>42298</v>
      </c>
      <c r="C2050" s="2">
        <v>42304</v>
      </c>
      <c r="D2050">
        <v>6</v>
      </c>
      <c r="E2050" t="s">
        <v>22</v>
      </c>
      <c r="F2050" t="s">
        <v>23</v>
      </c>
      <c r="G2050" t="s">
        <v>6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5</v>
      </c>
      <c r="N2050" t="s">
        <v>6151</v>
      </c>
      <c r="O2050" t="s">
        <v>2977</v>
      </c>
      <c r="P2050" t="s">
        <v>38</v>
      </c>
      <c r="Q2050" t="s">
        <v>2978</v>
      </c>
      <c r="R2050" t="s">
        <v>2979</v>
      </c>
      <c r="S2050" t="s">
        <v>212</v>
      </c>
      <c r="T2050" t="s">
        <v>213</v>
      </c>
      <c r="U2050" t="s">
        <v>137</v>
      </c>
    </row>
    <row r="2051" spans="1:21" x14ac:dyDescent="0.25">
      <c r="A2051" t="s">
        <v>6152</v>
      </c>
      <c r="B2051" s="2">
        <v>42018</v>
      </c>
      <c r="C2051" s="2">
        <v>42024</v>
      </c>
      <c r="D2051">
        <v>6</v>
      </c>
      <c r="E2051" t="s">
        <v>22</v>
      </c>
      <c r="F2051" t="s">
        <v>23</v>
      </c>
      <c r="G2051" t="s">
        <v>78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4</v>
      </c>
      <c r="N2051" t="s">
        <v>6153</v>
      </c>
      <c r="O2051" t="s">
        <v>2223</v>
      </c>
      <c r="P2051" t="s">
        <v>38</v>
      </c>
      <c r="Q2051" t="s">
        <v>1111</v>
      </c>
      <c r="R2051" t="s">
        <v>30</v>
      </c>
      <c r="S2051" t="s">
        <v>31</v>
      </c>
      <c r="T2051" t="s">
        <v>32</v>
      </c>
      <c r="U2051" t="s">
        <v>214</v>
      </c>
    </row>
    <row r="2052" spans="1:21" x14ac:dyDescent="0.25">
      <c r="A2052" t="s">
        <v>6154</v>
      </c>
      <c r="B2052" s="2">
        <v>42278</v>
      </c>
      <c r="C2052" s="2">
        <v>42285</v>
      </c>
      <c r="D2052">
        <v>7</v>
      </c>
      <c r="E2052" t="s">
        <v>22</v>
      </c>
      <c r="F2052" t="s">
        <v>23</v>
      </c>
      <c r="G2052" t="s">
        <v>86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5</v>
      </c>
      <c r="N2052" t="s">
        <v>6155</v>
      </c>
      <c r="O2052" t="s">
        <v>857</v>
      </c>
      <c r="P2052" t="s">
        <v>28</v>
      </c>
      <c r="Q2052" t="s">
        <v>3474</v>
      </c>
      <c r="R2052" t="s">
        <v>399</v>
      </c>
      <c r="S2052" t="s">
        <v>400</v>
      </c>
      <c r="T2052" t="s">
        <v>101</v>
      </c>
      <c r="U2052" t="s">
        <v>137</v>
      </c>
    </row>
    <row r="2053" spans="1:21" x14ac:dyDescent="0.25">
      <c r="A2053" t="s">
        <v>6156</v>
      </c>
      <c r="B2053" s="2">
        <v>42333</v>
      </c>
      <c r="C2053" s="2">
        <v>42337</v>
      </c>
      <c r="D2053">
        <v>4</v>
      </c>
      <c r="E2053" t="s">
        <v>22</v>
      </c>
      <c r="F2053" t="s">
        <v>23</v>
      </c>
      <c r="G2053" t="s">
        <v>95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5</v>
      </c>
      <c r="N2053" t="s">
        <v>6157</v>
      </c>
      <c r="O2053" t="s">
        <v>27</v>
      </c>
      <c r="P2053" t="s">
        <v>28</v>
      </c>
      <c r="Q2053" t="s">
        <v>1164</v>
      </c>
      <c r="R2053" t="s">
        <v>1165</v>
      </c>
      <c r="S2053" t="s">
        <v>328</v>
      </c>
      <c r="T2053" t="s">
        <v>187</v>
      </c>
      <c r="U2053" t="s">
        <v>33</v>
      </c>
    </row>
    <row r="2054" spans="1:21" x14ac:dyDescent="0.25">
      <c r="A2054" t="s">
        <v>6158</v>
      </c>
      <c r="B2054" s="2">
        <v>42308</v>
      </c>
      <c r="C2054" s="2">
        <v>42316</v>
      </c>
      <c r="D2054">
        <v>8</v>
      </c>
      <c r="E2054" t="s">
        <v>22</v>
      </c>
      <c r="F2054" t="s">
        <v>23</v>
      </c>
      <c r="G2054" t="s">
        <v>24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4</v>
      </c>
      <c r="N2054" t="s">
        <v>6159</v>
      </c>
      <c r="O2054" t="s">
        <v>2476</v>
      </c>
      <c r="P2054" t="s">
        <v>28</v>
      </c>
      <c r="Q2054" t="s">
        <v>829</v>
      </c>
      <c r="R2054" t="s">
        <v>830</v>
      </c>
      <c r="S2054" t="s">
        <v>100</v>
      </c>
      <c r="T2054" t="s">
        <v>101</v>
      </c>
      <c r="U2054" t="s">
        <v>137</v>
      </c>
    </row>
    <row r="2055" spans="1:21" x14ac:dyDescent="0.25">
      <c r="A2055" t="s">
        <v>6160</v>
      </c>
      <c r="B2055" s="2">
        <v>42096</v>
      </c>
      <c r="C2055" s="2">
        <v>42098</v>
      </c>
      <c r="D2055">
        <v>2</v>
      </c>
      <c r="E2055" t="s">
        <v>22</v>
      </c>
      <c r="F2055" t="s">
        <v>23</v>
      </c>
      <c r="G2055" t="s">
        <v>35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5</v>
      </c>
      <c r="N2055" t="s">
        <v>6161</v>
      </c>
      <c r="O2055" t="s">
        <v>1441</v>
      </c>
      <c r="P2055" t="s">
        <v>28</v>
      </c>
      <c r="Q2055" t="s">
        <v>2179</v>
      </c>
      <c r="R2055" t="s">
        <v>448</v>
      </c>
      <c r="S2055" t="s">
        <v>83</v>
      </c>
      <c r="T2055" t="s">
        <v>151</v>
      </c>
      <c r="U2055" t="s">
        <v>84</v>
      </c>
    </row>
    <row r="2056" spans="1:21" x14ac:dyDescent="0.25">
      <c r="A2056" t="s">
        <v>6162</v>
      </c>
      <c r="B2056" s="2">
        <v>42127</v>
      </c>
      <c r="C2056" s="2">
        <v>42130</v>
      </c>
      <c r="D2056">
        <v>3</v>
      </c>
      <c r="E2056" t="s">
        <v>22</v>
      </c>
      <c r="F2056" t="s">
        <v>23</v>
      </c>
      <c r="G2056" t="s">
        <v>44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5</v>
      </c>
      <c r="N2056" t="s">
        <v>6163</v>
      </c>
      <c r="O2056" t="s">
        <v>3020</v>
      </c>
      <c r="P2056" t="s">
        <v>38</v>
      </c>
      <c r="Q2056" t="s">
        <v>6164</v>
      </c>
      <c r="R2056" t="s">
        <v>4905</v>
      </c>
      <c r="S2056" t="s">
        <v>186</v>
      </c>
      <c r="T2056" t="s">
        <v>187</v>
      </c>
      <c r="U2056" t="s">
        <v>61</v>
      </c>
    </row>
    <row r="2057" spans="1:21" x14ac:dyDescent="0.25">
      <c r="A2057" t="s">
        <v>6165</v>
      </c>
      <c r="B2057" s="2">
        <v>42041</v>
      </c>
      <c r="C2057" s="2">
        <v>42046</v>
      </c>
      <c r="D2057">
        <v>5</v>
      </c>
      <c r="E2057" t="s">
        <v>22</v>
      </c>
      <c r="F2057" t="s">
        <v>23</v>
      </c>
      <c r="G2057" t="s">
        <v>53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5</v>
      </c>
      <c r="N2057" t="s">
        <v>6166</v>
      </c>
      <c r="O2057" t="s">
        <v>136</v>
      </c>
      <c r="P2057" t="s">
        <v>28</v>
      </c>
      <c r="Q2057" t="s">
        <v>149</v>
      </c>
      <c r="R2057" t="s">
        <v>150</v>
      </c>
      <c r="S2057" t="s">
        <v>83</v>
      </c>
      <c r="T2057" t="s">
        <v>151</v>
      </c>
      <c r="U2057" t="s">
        <v>76</v>
      </c>
    </row>
    <row r="2058" spans="1:21" x14ac:dyDescent="0.25">
      <c r="A2058" t="s">
        <v>6167</v>
      </c>
      <c r="B2058" s="2">
        <v>42345</v>
      </c>
      <c r="C2058" s="2">
        <v>42346</v>
      </c>
      <c r="D2058">
        <v>1</v>
      </c>
      <c r="E2058" t="s">
        <v>22</v>
      </c>
      <c r="F2058" t="s">
        <v>23</v>
      </c>
      <c r="G2058" t="s">
        <v>63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4</v>
      </c>
      <c r="N2058" t="s">
        <v>6168</v>
      </c>
      <c r="O2058" t="s">
        <v>3651</v>
      </c>
      <c r="P2058" t="s">
        <v>38</v>
      </c>
      <c r="Q2058" t="s">
        <v>6169</v>
      </c>
      <c r="R2058" t="s">
        <v>6170</v>
      </c>
      <c r="S2058" t="s">
        <v>6171</v>
      </c>
      <c r="T2058" t="s">
        <v>75</v>
      </c>
      <c r="U2058" t="s">
        <v>51</v>
      </c>
    </row>
    <row r="2059" spans="1:21" x14ac:dyDescent="0.25">
      <c r="A2059" t="s">
        <v>6172</v>
      </c>
      <c r="B2059" s="2">
        <v>42085</v>
      </c>
      <c r="C2059" s="2">
        <v>42092</v>
      </c>
      <c r="D2059">
        <v>7</v>
      </c>
      <c r="E2059" t="s">
        <v>22</v>
      </c>
      <c r="F2059" t="s">
        <v>23</v>
      </c>
      <c r="G2059" t="s">
        <v>6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4</v>
      </c>
      <c r="N2059" t="s">
        <v>6173</v>
      </c>
      <c r="O2059" t="s">
        <v>352</v>
      </c>
      <c r="P2059" t="s">
        <v>28</v>
      </c>
      <c r="Q2059" t="s">
        <v>2119</v>
      </c>
      <c r="R2059" t="s">
        <v>715</v>
      </c>
      <c r="S2059" t="s">
        <v>612</v>
      </c>
      <c r="T2059" t="s">
        <v>187</v>
      </c>
      <c r="U2059" t="s">
        <v>93</v>
      </c>
    </row>
    <row r="2060" spans="1:21" x14ac:dyDescent="0.25">
      <c r="A2060" t="s">
        <v>6174</v>
      </c>
      <c r="B2060" s="2">
        <v>42185</v>
      </c>
      <c r="C2060" s="2">
        <v>42186</v>
      </c>
      <c r="D2060">
        <v>1</v>
      </c>
      <c r="E2060" t="s">
        <v>22</v>
      </c>
      <c r="F2060" t="s">
        <v>23</v>
      </c>
      <c r="G2060" t="s">
        <v>78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4</v>
      </c>
      <c r="N2060" t="s">
        <v>6175</v>
      </c>
      <c r="O2060" t="s">
        <v>740</v>
      </c>
      <c r="P2060" t="s">
        <v>57</v>
      </c>
      <c r="Q2060" t="s">
        <v>1802</v>
      </c>
      <c r="R2060" t="s">
        <v>1802</v>
      </c>
      <c r="S2060" t="s">
        <v>1692</v>
      </c>
      <c r="T2060" t="s">
        <v>41</v>
      </c>
      <c r="U2060" t="s">
        <v>42</v>
      </c>
    </row>
    <row r="2061" spans="1:21" x14ac:dyDescent="0.25">
      <c r="A2061" t="s">
        <v>6176</v>
      </c>
      <c r="B2061" s="2">
        <v>42277</v>
      </c>
      <c r="C2061" s="2">
        <v>42279</v>
      </c>
      <c r="D2061">
        <v>2</v>
      </c>
      <c r="E2061" t="s">
        <v>22</v>
      </c>
      <c r="F2061" t="s">
        <v>23</v>
      </c>
      <c r="G2061" t="s">
        <v>86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5</v>
      </c>
      <c r="N2061" t="s">
        <v>6177</v>
      </c>
      <c r="O2061" t="s">
        <v>1360</v>
      </c>
      <c r="P2061" t="s">
        <v>28</v>
      </c>
      <c r="Q2061" t="s">
        <v>549</v>
      </c>
      <c r="R2061" t="s">
        <v>118</v>
      </c>
      <c r="S2061" t="s">
        <v>83</v>
      </c>
      <c r="T2061" t="s">
        <v>119</v>
      </c>
      <c r="U2061" t="s">
        <v>120</v>
      </c>
    </row>
    <row r="2062" spans="1:21" x14ac:dyDescent="0.25">
      <c r="A2062" t="s">
        <v>6178</v>
      </c>
      <c r="B2062" s="2">
        <v>42301</v>
      </c>
      <c r="C2062" s="2">
        <v>42307</v>
      </c>
      <c r="D2062">
        <v>6</v>
      </c>
      <c r="E2062" t="s">
        <v>22</v>
      </c>
      <c r="F2062" t="s">
        <v>23</v>
      </c>
      <c r="G2062" t="s">
        <v>95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5</v>
      </c>
      <c r="N2062" t="s">
        <v>6179</v>
      </c>
      <c r="O2062" t="s">
        <v>6180</v>
      </c>
      <c r="P2062" t="s">
        <v>28</v>
      </c>
      <c r="Q2062" t="s">
        <v>6181</v>
      </c>
      <c r="R2062" t="s">
        <v>4930</v>
      </c>
      <c r="S2062" t="s">
        <v>74</v>
      </c>
      <c r="T2062" t="s">
        <v>75</v>
      </c>
      <c r="U2062" t="s">
        <v>137</v>
      </c>
    </row>
    <row r="2063" spans="1:21" x14ac:dyDescent="0.25">
      <c r="A2063" t="s">
        <v>6182</v>
      </c>
      <c r="B2063" s="2">
        <v>42330</v>
      </c>
      <c r="C2063" s="2">
        <v>42338</v>
      </c>
      <c r="D2063">
        <v>8</v>
      </c>
      <c r="E2063" t="s">
        <v>22</v>
      </c>
      <c r="F2063" t="s">
        <v>23</v>
      </c>
      <c r="G2063" t="s">
        <v>24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4</v>
      </c>
      <c r="N2063" t="s">
        <v>6183</v>
      </c>
      <c r="O2063" t="s">
        <v>4181</v>
      </c>
      <c r="P2063" t="s">
        <v>38</v>
      </c>
      <c r="Q2063" t="s">
        <v>327</v>
      </c>
      <c r="R2063" t="s">
        <v>327</v>
      </c>
      <c r="S2063" t="s">
        <v>328</v>
      </c>
      <c r="T2063" t="s">
        <v>187</v>
      </c>
      <c r="U2063" t="s">
        <v>33</v>
      </c>
    </row>
    <row r="2064" spans="1:21" x14ac:dyDescent="0.25">
      <c r="A2064" t="s">
        <v>6184</v>
      </c>
      <c r="B2064" s="2">
        <v>42201</v>
      </c>
      <c r="C2064" s="2">
        <v>42204</v>
      </c>
      <c r="D2064">
        <v>3</v>
      </c>
      <c r="E2064" t="s">
        <v>22</v>
      </c>
      <c r="F2064" t="s">
        <v>23</v>
      </c>
      <c r="G2064" t="s">
        <v>35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5</v>
      </c>
      <c r="N2064" t="s">
        <v>6185</v>
      </c>
      <c r="O2064" t="s">
        <v>1912</v>
      </c>
      <c r="P2064" t="s">
        <v>28</v>
      </c>
      <c r="Q2064" t="s">
        <v>6186</v>
      </c>
      <c r="R2064" t="s">
        <v>6187</v>
      </c>
      <c r="S2064" t="s">
        <v>157</v>
      </c>
      <c r="T2064" t="s">
        <v>75</v>
      </c>
      <c r="U2064" t="s">
        <v>67</v>
      </c>
    </row>
    <row r="2065" spans="1:21" x14ac:dyDescent="0.25">
      <c r="A2065" t="s">
        <v>6188</v>
      </c>
      <c r="B2065" s="2">
        <v>42132</v>
      </c>
      <c r="C2065" s="2">
        <v>42138</v>
      </c>
      <c r="D2065">
        <v>6</v>
      </c>
      <c r="E2065" t="s">
        <v>22</v>
      </c>
      <c r="F2065" t="s">
        <v>23</v>
      </c>
      <c r="G2065" t="s">
        <v>44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5</v>
      </c>
      <c r="N2065" t="s">
        <v>6189</v>
      </c>
      <c r="O2065" t="s">
        <v>168</v>
      </c>
      <c r="P2065" t="s">
        <v>57</v>
      </c>
      <c r="Q2065" t="s">
        <v>4965</v>
      </c>
      <c r="R2065" t="s">
        <v>219</v>
      </c>
      <c r="S2065" t="s">
        <v>40</v>
      </c>
      <c r="T2065" t="s">
        <v>41</v>
      </c>
      <c r="U2065" t="s">
        <v>61</v>
      </c>
    </row>
    <row r="2066" spans="1:21" x14ac:dyDescent="0.25">
      <c r="A2066" t="s">
        <v>6190</v>
      </c>
      <c r="B2066" s="2">
        <v>42049</v>
      </c>
      <c r="C2066" s="2">
        <v>42053</v>
      </c>
      <c r="D2066">
        <v>4</v>
      </c>
      <c r="E2066" t="s">
        <v>22</v>
      </c>
      <c r="F2066" t="s">
        <v>23</v>
      </c>
      <c r="G2066" t="s">
        <v>53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4</v>
      </c>
      <c r="N2066" t="s">
        <v>6191</v>
      </c>
      <c r="O2066" t="s">
        <v>1135</v>
      </c>
      <c r="P2066" t="s">
        <v>38</v>
      </c>
      <c r="Q2066" t="s">
        <v>5107</v>
      </c>
      <c r="R2066" t="s">
        <v>5108</v>
      </c>
      <c r="S2066" t="s">
        <v>31</v>
      </c>
      <c r="T2066" t="s">
        <v>32</v>
      </c>
      <c r="U2066" t="s">
        <v>76</v>
      </c>
    </row>
    <row r="2067" spans="1:21" x14ac:dyDescent="0.25">
      <c r="A2067" t="s">
        <v>6192</v>
      </c>
      <c r="B2067" s="2">
        <v>42341</v>
      </c>
      <c r="C2067" s="2">
        <v>42342</v>
      </c>
      <c r="D2067">
        <v>1</v>
      </c>
      <c r="E2067" t="s">
        <v>22</v>
      </c>
      <c r="F2067" t="s">
        <v>23</v>
      </c>
      <c r="G2067" t="s">
        <v>63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5</v>
      </c>
      <c r="N2067" t="s">
        <v>6193</v>
      </c>
      <c r="O2067" t="s">
        <v>520</v>
      </c>
      <c r="P2067" t="s">
        <v>28</v>
      </c>
      <c r="Q2067" t="s">
        <v>249</v>
      </c>
      <c r="R2067" t="s">
        <v>249</v>
      </c>
      <c r="S2067" t="s">
        <v>100</v>
      </c>
      <c r="T2067" t="s">
        <v>101</v>
      </c>
      <c r="U2067" t="s">
        <v>51</v>
      </c>
    </row>
    <row r="2068" spans="1:21" x14ac:dyDescent="0.25">
      <c r="A2068" t="s">
        <v>6194</v>
      </c>
      <c r="B2068" s="2">
        <v>42238</v>
      </c>
      <c r="C2068" s="2">
        <v>42239</v>
      </c>
      <c r="D2068">
        <v>1</v>
      </c>
      <c r="E2068" t="s">
        <v>22</v>
      </c>
      <c r="F2068" t="s">
        <v>23</v>
      </c>
      <c r="G2068" t="s">
        <v>6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5</v>
      </c>
      <c r="N2068" t="s">
        <v>6195</v>
      </c>
      <c r="O2068" t="s">
        <v>3101</v>
      </c>
      <c r="P2068" t="s">
        <v>57</v>
      </c>
      <c r="Q2068" t="s">
        <v>521</v>
      </c>
      <c r="R2068" t="s">
        <v>521</v>
      </c>
      <c r="S2068" t="s">
        <v>246</v>
      </c>
      <c r="T2068" t="s">
        <v>41</v>
      </c>
      <c r="U2068" t="s">
        <v>229</v>
      </c>
    </row>
    <row r="2069" spans="1:21" x14ac:dyDescent="0.25">
      <c r="A2069" t="s">
        <v>6196</v>
      </c>
      <c r="B2069" s="2">
        <v>42140</v>
      </c>
      <c r="C2069" s="2">
        <v>42147</v>
      </c>
      <c r="D2069">
        <v>7</v>
      </c>
      <c r="E2069" t="s">
        <v>22</v>
      </c>
      <c r="F2069" t="s">
        <v>23</v>
      </c>
      <c r="G2069" t="s">
        <v>78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5</v>
      </c>
      <c r="N2069" t="s">
        <v>6197</v>
      </c>
      <c r="O2069" t="s">
        <v>4837</v>
      </c>
      <c r="P2069" t="s">
        <v>57</v>
      </c>
      <c r="Q2069" t="s">
        <v>6198</v>
      </c>
      <c r="R2069" t="s">
        <v>587</v>
      </c>
      <c r="S2069" t="s">
        <v>422</v>
      </c>
      <c r="T2069" t="s">
        <v>133</v>
      </c>
      <c r="U2069" t="s">
        <v>61</v>
      </c>
    </row>
    <row r="2070" spans="1:21" x14ac:dyDescent="0.25">
      <c r="A2070" t="s">
        <v>6199</v>
      </c>
      <c r="B2070" s="2">
        <v>42122</v>
      </c>
      <c r="C2070" s="2">
        <v>42123</v>
      </c>
      <c r="D2070">
        <v>1</v>
      </c>
      <c r="E2070" t="s">
        <v>22</v>
      </c>
      <c r="F2070" t="s">
        <v>23</v>
      </c>
      <c r="G2070" t="s">
        <v>86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5</v>
      </c>
      <c r="N2070" t="s">
        <v>6200</v>
      </c>
      <c r="O2070" t="s">
        <v>2401</v>
      </c>
      <c r="P2070" t="s">
        <v>28</v>
      </c>
      <c r="Q2070" t="s">
        <v>2402</v>
      </c>
      <c r="R2070" t="s">
        <v>2403</v>
      </c>
      <c r="S2070" t="s">
        <v>2325</v>
      </c>
      <c r="T2070" t="s">
        <v>41</v>
      </c>
      <c r="U2070" t="s">
        <v>84</v>
      </c>
    </row>
    <row r="2071" spans="1:21" x14ac:dyDescent="0.25">
      <c r="A2071" t="s">
        <v>6201</v>
      </c>
      <c r="B2071" s="2">
        <v>42293</v>
      </c>
      <c r="C2071" s="2">
        <v>42300</v>
      </c>
      <c r="D2071">
        <v>7</v>
      </c>
      <c r="E2071" t="s">
        <v>22</v>
      </c>
      <c r="F2071" t="s">
        <v>23</v>
      </c>
      <c r="G2071" t="s">
        <v>95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5</v>
      </c>
      <c r="N2071" t="s">
        <v>6202</v>
      </c>
      <c r="O2071" t="s">
        <v>676</v>
      </c>
      <c r="P2071" t="s">
        <v>57</v>
      </c>
      <c r="Q2071" t="s">
        <v>677</v>
      </c>
      <c r="R2071" t="s">
        <v>678</v>
      </c>
      <c r="S2071" t="s">
        <v>165</v>
      </c>
      <c r="T2071" t="s">
        <v>60</v>
      </c>
      <c r="U2071" t="s">
        <v>137</v>
      </c>
    </row>
    <row r="2072" spans="1:21" x14ac:dyDescent="0.25">
      <c r="A2072" t="s">
        <v>6203</v>
      </c>
      <c r="B2072" s="2">
        <v>42032</v>
      </c>
      <c r="C2072" s="2">
        <v>42040</v>
      </c>
      <c r="D2072">
        <v>8</v>
      </c>
      <c r="E2072" t="s">
        <v>22</v>
      </c>
      <c r="F2072" t="s">
        <v>23</v>
      </c>
      <c r="G2072" t="s">
        <v>24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5</v>
      </c>
      <c r="N2072" t="s">
        <v>6204</v>
      </c>
      <c r="O2072" t="s">
        <v>204</v>
      </c>
      <c r="P2072" t="s">
        <v>28</v>
      </c>
      <c r="Q2072" t="s">
        <v>205</v>
      </c>
      <c r="R2072" t="s">
        <v>205</v>
      </c>
      <c r="S2072" t="s">
        <v>206</v>
      </c>
      <c r="T2072" t="s">
        <v>41</v>
      </c>
      <c r="U2072" t="s">
        <v>214</v>
      </c>
    </row>
    <row r="2073" spans="1:21" x14ac:dyDescent="0.25">
      <c r="A2073" t="s">
        <v>6205</v>
      </c>
      <c r="B2073" s="2">
        <v>42235</v>
      </c>
      <c r="C2073" s="2">
        <v>42239</v>
      </c>
      <c r="D2073">
        <v>4</v>
      </c>
      <c r="E2073" t="s">
        <v>22</v>
      </c>
      <c r="F2073" t="s">
        <v>23</v>
      </c>
      <c r="G2073" t="s">
        <v>35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5</v>
      </c>
      <c r="N2073" t="s">
        <v>6206</v>
      </c>
      <c r="O2073" t="s">
        <v>823</v>
      </c>
      <c r="P2073" t="s">
        <v>28</v>
      </c>
      <c r="Q2073" t="s">
        <v>1996</v>
      </c>
      <c r="R2073" t="s">
        <v>1996</v>
      </c>
      <c r="S2073" t="s">
        <v>881</v>
      </c>
      <c r="T2073" t="s">
        <v>811</v>
      </c>
      <c r="U2073" t="s">
        <v>229</v>
      </c>
    </row>
    <row r="2074" spans="1:21" x14ac:dyDescent="0.25">
      <c r="A2074" t="s">
        <v>6207</v>
      </c>
      <c r="B2074" s="2">
        <v>42110</v>
      </c>
      <c r="C2074" s="2">
        <v>42118</v>
      </c>
      <c r="D2074">
        <v>8</v>
      </c>
      <c r="E2074" t="s">
        <v>22</v>
      </c>
      <c r="F2074" t="s">
        <v>23</v>
      </c>
      <c r="G2074" t="s">
        <v>44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5</v>
      </c>
      <c r="N2074" t="s">
        <v>6208</v>
      </c>
      <c r="O2074" t="s">
        <v>183</v>
      </c>
      <c r="P2074" t="s">
        <v>28</v>
      </c>
      <c r="Q2074" t="s">
        <v>6209</v>
      </c>
      <c r="R2074" t="s">
        <v>2951</v>
      </c>
      <c r="S2074" t="s">
        <v>83</v>
      </c>
      <c r="T2074" t="s">
        <v>151</v>
      </c>
      <c r="U2074" t="s">
        <v>84</v>
      </c>
    </row>
    <row r="2075" spans="1:21" x14ac:dyDescent="0.25">
      <c r="A2075" t="s">
        <v>6210</v>
      </c>
      <c r="B2075" s="2">
        <v>42295</v>
      </c>
      <c r="C2075" s="2">
        <v>42305</v>
      </c>
      <c r="D2075">
        <v>10</v>
      </c>
      <c r="E2075" t="s">
        <v>22</v>
      </c>
      <c r="F2075" t="s">
        <v>23</v>
      </c>
      <c r="G2075" t="s">
        <v>53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5</v>
      </c>
      <c r="N2075" t="s">
        <v>6211</v>
      </c>
      <c r="O2075" t="s">
        <v>721</v>
      </c>
      <c r="P2075" t="s">
        <v>28</v>
      </c>
      <c r="Q2075" t="s">
        <v>205</v>
      </c>
      <c r="R2075" t="s">
        <v>205</v>
      </c>
      <c r="S2075" t="s">
        <v>206</v>
      </c>
      <c r="T2075" t="s">
        <v>41</v>
      </c>
      <c r="U2075" t="s">
        <v>137</v>
      </c>
    </row>
    <row r="2076" spans="1:21" x14ac:dyDescent="0.25">
      <c r="A2076" t="s">
        <v>6212</v>
      </c>
      <c r="B2076" s="2">
        <v>42115</v>
      </c>
      <c r="C2076" s="2">
        <v>42119</v>
      </c>
      <c r="D2076">
        <v>4</v>
      </c>
      <c r="E2076" t="s">
        <v>22</v>
      </c>
      <c r="F2076" t="s">
        <v>23</v>
      </c>
      <c r="G2076" t="s">
        <v>63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4</v>
      </c>
      <c r="N2076" t="s">
        <v>6213</v>
      </c>
      <c r="O2076" t="s">
        <v>3896</v>
      </c>
      <c r="P2076" t="s">
        <v>28</v>
      </c>
      <c r="Q2076" t="s">
        <v>1354</v>
      </c>
      <c r="R2076" t="s">
        <v>1355</v>
      </c>
      <c r="S2076" t="s">
        <v>1355</v>
      </c>
      <c r="T2076" t="s">
        <v>811</v>
      </c>
      <c r="U2076" t="s">
        <v>84</v>
      </c>
    </row>
    <row r="2077" spans="1:21" x14ac:dyDescent="0.25">
      <c r="A2077" t="s">
        <v>6214</v>
      </c>
      <c r="B2077" s="2">
        <v>42224</v>
      </c>
      <c r="C2077" s="2">
        <v>42234</v>
      </c>
      <c r="D2077">
        <v>10</v>
      </c>
      <c r="E2077" t="s">
        <v>22</v>
      </c>
      <c r="F2077" t="s">
        <v>23</v>
      </c>
      <c r="G2077" t="s">
        <v>6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5</v>
      </c>
      <c r="N2077" t="s">
        <v>6215</v>
      </c>
      <c r="O2077" t="s">
        <v>1324</v>
      </c>
      <c r="P2077" t="s">
        <v>28</v>
      </c>
      <c r="Q2077" t="s">
        <v>1325</v>
      </c>
      <c r="R2077" t="s">
        <v>1326</v>
      </c>
      <c r="S2077" t="s">
        <v>1327</v>
      </c>
      <c r="T2077" t="s">
        <v>133</v>
      </c>
      <c r="U2077" t="s">
        <v>229</v>
      </c>
    </row>
    <row r="2078" spans="1:21" x14ac:dyDescent="0.25">
      <c r="A2078" t="s">
        <v>6216</v>
      </c>
      <c r="B2078" s="2">
        <v>42184</v>
      </c>
      <c r="C2078" s="2">
        <v>42190</v>
      </c>
      <c r="D2078">
        <v>6</v>
      </c>
      <c r="E2078" t="s">
        <v>22</v>
      </c>
      <c r="F2078" t="s">
        <v>23</v>
      </c>
      <c r="G2078" t="s">
        <v>78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5</v>
      </c>
      <c r="N2078" t="s">
        <v>6217</v>
      </c>
      <c r="O2078" t="s">
        <v>874</v>
      </c>
      <c r="P2078" t="s">
        <v>28</v>
      </c>
      <c r="Q2078" t="s">
        <v>6218</v>
      </c>
      <c r="R2078" t="s">
        <v>1831</v>
      </c>
      <c r="S2078" t="s">
        <v>100</v>
      </c>
      <c r="T2078" t="s">
        <v>101</v>
      </c>
      <c r="U2078" t="s">
        <v>42</v>
      </c>
    </row>
    <row r="2079" spans="1:21" x14ac:dyDescent="0.25">
      <c r="A2079" t="s">
        <v>6219</v>
      </c>
      <c r="B2079" s="2">
        <v>42342</v>
      </c>
      <c r="C2079" s="2">
        <v>42345</v>
      </c>
      <c r="D2079">
        <v>3</v>
      </c>
      <c r="E2079" t="s">
        <v>22</v>
      </c>
      <c r="F2079" t="s">
        <v>23</v>
      </c>
      <c r="G2079" t="s">
        <v>86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5</v>
      </c>
      <c r="N2079" t="s">
        <v>6220</v>
      </c>
      <c r="O2079" t="s">
        <v>1360</v>
      </c>
      <c r="P2079" t="s">
        <v>28</v>
      </c>
      <c r="Q2079" t="s">
        <v>1913</v>
      </c>
      <c r="R2079" t="s">
        <v>1914</v>
      </c>
      <c r="S2079" t="s">
        <v>83</v>
      </c>
      <c r="T2079" t="s">
        <v>151</v>
      </c>
      <c r="U2079" t="s">
        <v>51</v>
      </c>
    </row>
    <row r="2080" spans="1:21" x14ac:dyDescent="0.25">
      <c r="A2080" t="s">
        <v>6221</v>
      </c>
      <c r="B2080" s="2">
        <v>42181</v>
      </c>
      <c r="C2080" s="2">
        <v>42183</v>
      </c>
      <c r="D2080">
        <v>2</v>
      </c>
      <c r="E2080" t="s">
        <v>22</v>
      </c>
      <c r="F2080" t="s">
        <v>23</v>
      </c>
      <c r="G2080" t="s">
        <v>95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4</v>
      </c>
      <c r="N2080" t="s">
        <v>6222</v>
      </c>
      <c r="O2080" t="s">
        <v>775</v>
      </c>
      <c r="P2080" t="s">
        <v>28</v>
      </c>
      <c r="Q2080" t="s">
        <v>4405</v>
      </c>
      <c r="R2080" t="s">
        <v>4405</v>
      </c>
      <c r="S2080" t="s">
        <v>810</v>
      </c>
      <c r="T2080" t="s">
        <v>811</v>
      </c>
      <c r="U2080" t="s">
        <v>42</v>
      </c>
    </row>
    <row r="2081" spans="1:21" x14ac:dyDescent="0.25">
      <c r="A2081" t="s">
        <v>6223</v>
      </c>
      <c r="B2081" s="2">
        <v>42093</v>
      </c>
      <c r="C2081" s="2">
        <v>42095</v>
      </c>
      <c r="D2081">
        <v>2</v>
      </c>
      <c r="E2081" t="s">
        <v>22</v>
      </c>
      <c r="F2081" t="s">
        <v>23</v>
      </c>
      <c r="G2081" t="s">
        <v>24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4</v>
      </c>
      <c r="N2081" t="s">
        <v>6224</v>
      </c>
      <c r="O2081" t="s">
        <v>56</v>
      </c>
      <c r="P2081" t="s">
        <v>57</v>
      </c>
      <c r="Q2081" t="s">
        <v>6225</v>
      </c>
      <c r="R2081" t="s">
        <v>6226</v>
      </c>
      <c r="S2081" t="s">
        <v>1141</v>
      </c>
      <c r="T2081" t="s">
        <v>133</v>
      </c>
      <c r="U2081" t="s">
        <v>93</v>
      </c>
    </row>
    <row r="2082" spans="1:21" x14ac:dyDescent="0.25">
      <c r="A2082" t="s">
        <v>6227</v>
      </c>
      <c r="B2082" s="2">
        <v>42322</v>
      </c>
      <c r="C2082" s="2">
        <v>42328</v>
      </c>
      <c r="D2082">
        <v>6</v>
      </c>
      <c r="E2082" t="s">
        <v>22</v>
      </c>
      <c r="F2082" t="s">
        <v>23</v>
      </c>
      <c r="G2082" t="s">
        <v>35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4</v>
      </c>
      <c r="N2082" t="s">
        <v>6228</v>
      </c>
      <c r="O2082" t="s">
        <v>708</v>
      </c>
      <c r="P2082" t="s">
        <v>28</v>
      </c>
      <c r="Q2082" t="s">
        <v>6229</v>
      </c>
      <c r="R2082" t="s">
        <v>6230</v>
      </c>
      <c r="S2082" t="s">
        <v>40</v>
      </c>
      <c r="T2082" t="s">
        <v>41</v>
      </c>
      <c r="U2082" t="s">
        <v>33</v>
      </c>
    </row>
    <row r="2083" spans="1:21" x14ac:dyDescent="0.25">
      <c r="A2083" t="s">
        <v>6231</v>
      </c>
      <c r="B2083" s="2">
        <v>42199</v>
      </c>
      <c r="C2083" s="2">
        <v>42207</v>
      </c>
      <c r="D2083">
        <v>8</v>
      </c>
      <c r="E2083" t="s">
        <v>22</v>
      </c>
      <c r="F2083" t="s">
        <v>23</v>
      </c>
      <c r="G2083" t="s">
        <v>44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5</v>
      </c>
      <c r="N2083" t="s">
        <v>6232</v>
      </c>
      <c r="O2083" t="s">
        <v>6233</v>
      </c>
      <c r="P2083" t="s">
        <v>38</v>
      </c>
      <c r="Q2083" t="s">
        <v>89</v>
      </c>
      <c r="R2083" t="s">
        <v>2803</v>
      </c>
      <c r="S2083" t="s">
        <v>91</v>
      </c>
      <c r="T2083" t="s">
        <v>92</v>
      </c>
      <c r="U2083" t="s">
        <v>67</v>
      </c>
    </row>
    <row r="2084" spans="1:21" x14ac:dyDescent="0.25">
      <c r="A2084" t="s">
        <v>6234</v>
      </c>
      <c r="B2084" s="2">
        <v>42202</v>
      </c>
      <c r="C2084" s="2">
        <v>42206</v>
      </c>
      <c r="D2084">
        <v>4</v>
      </c>
      <c r="E2084" t="s">
        <v>22</v>
      </c>
      <c r="F2084" t="s">
        <v>23</v>
      </c>
      <c r="G2084" t="s">
        <v>53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4</v>
      </c>
      <c r="N2084" t="s">
        <v>6235</v>
      </c>
      <c r="O2084" t="s">
        <v>1951</v>
      </c>
      <c r="P2084" t="s">
        <v>28</v>
      </c>
      <c r="Q2084" t="s">
        <v>1952</v>
      </c>
      <c r="R2084" t="s">
        <v>859</v>
      </c>
      <c r="S2084" t="s">
        <v>91</v>
      </c>
      <c r="T2084" t="s">
        <v>92</v>
      </c>
      <c r="U2084" t="s">
        <v>67</v>
      </c>
    </row>
    <row r="2085" spans="1:21" x14ac:dyDescent="0.25">
      <c r="A2085" t="s">
        <v>6236</v>
      </c>
      <c r="B2085" s="2">
        <v>42172</v>
      </c>
      <c r="C2085" s="2">
        <v>42175</v>
      </c>
      <c r="D2085">
        <v>3</v>
      </c>
      <c r="E2085" t="s">
        <v>22</v>
      </c>
      <c r="F2085" t="s">
        <v>23</v>
      </c>
      <c r="G2085" t="s">
        <v>63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4</v>
      </c>
      <c r="N2085" t="s">
        <v>6237</v>
      </c>
      <c r="O2085" t="s">
        <v>1751</v>
      </c>
      <c r="P2085" t="s">
        <v>57</v>
      </c>
      <c r="Q2085" t="s">
        <v>1532</v>
      </c>
      <c r="R2085" t="s">
        <v>742</v>
      </c>
      <c r="S2085" t="s">
        <v>165</v>
      </c>
      <c r="T2085" t="s">
        <v>60</v>
      </c>
      <c r="U2085" t="s">
        <v>42</v>
      </c>
    </row>
    <row r="2086" spans="1:21" x14ac:dyDescent="0.25">
      <c r="A2086" t="s">
        <v>6238</v>
      </c>
      <c r="B2086" s="2">
        <v>42069</v>
      </c>
      <c r="C2086" s="2">
        <v>42072</v>
      </c>
      <c r="D2086">
        <v>3</v>
      </c>
      <c r="E2086" t="s">
        <v>22</v>
      </c>
      <c r="F2086" t="s">
        <v>23</v>
      </c>
      <c r="G2086" t="s">
        <v>6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5</v>
      </c>
      <c r="N2086" t="s">
        <v>6239</v>
      </c>
      <c r="O2086" t="s">
        <v>2842</v>
      </c>
      <c r="P2086" t="s">
        <v>28</v>
      </c>
      <c r="Q2086" t="s">
        <v>6240</v>
      </c>
      <c r="R2086" t="s">
        <v>6241</v>
      </c>
      <c r="S2086" t="s">
        <v>953</v>
      </c>
      <c r="T2086" t="s">
        <v>953</v>
      </c>
      <c r="U2086" t="s">
        <v>93</v>
      </c>
    </row>
    <row r="2087" spans="1:21" x14ac:dyDescent="0.25">
      <c r="A2087" t="s">
        <v>6242</v>
      </c>
      <c r="B2087" s="2">
        <v>42094</v>
      </c>
      <c r="C2087" s="2">
        <v>42098</v>
      </c>
      <c r="D2087">
        <v>4</v>
      </c>
      <c r="E2087" t="s">
        <v>22</v>
      </c>
      <c r="F2087" t="s">
        <v>23</v>
      </c>
      <c r="G2087" t="s">
        <v>78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5</v>
      </c>
      <c r="N2087" t="s">
        <v>6243</v>
      </c>
      <c r="O2087" t="s">
        <v>331</v>
      </c>
      <c r="P2087" t="s">
        <v>28</v>
      </c>
      <c r="Q2087" t="s">
        <v>848</v>
      </c>
      <c r="R2087" t="s">
        <v>849</v>
      </c>
      <c r="S2087" t="s">
        <v>107</v>
      </c>
      <c r="T2087" t="s">
        <v>41</v>
      </c>
      <c r="U2087" t="s">
        <v>93</v>
      </c>
    </row>
    <row r="2088" spans="1:21" x14ac:dyDescent="0.25">
      <c r="A2088" t="s">
        <v>6244</v>
      </c>
      <c r="B2088" s="2">
        <v>42242</v>
      </c>
      <c r="C2088" s="2">
        <v>42243</v>
      </c>
      <c r="D2088">
        <v>1</v>
      </c>
      <c r="E2088" t="s">
        <v>22</v>
      </c>
      <c r="F2088" t="s">
        <v>23</v>
      </c>
      <c r="G2088" t="s">
        <v>86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5</v>
      </c>
      <c r="N2088" t="s">
        <v>6245</v>
      </c>
      <c r="O2088" t="s">
        <v>3006</v>
      </c>
      <c r="P2088" t="s">
        <v>38</v>
      </c>
      <c r="Q2088" t="s">
        <v>512</v>
      </c>
      <c r="R2088" t="s">
        <v>513</v>
      </c>
      <c r="S2088" t="s">
        <v>212</v>
      </c>
      <c r="T2088" t="s">
        <v>213</v>
      </c>
      <c r="U2088" t="s">
        <v>229</v>
      </c>
    </row>
    <row r="2089" spans="1:21" x14ac:dyDescent="0.25">
      <c r="A2089" t="s">
        <v>6246</v>
      </c>
      <c r="B2089" s="2">
        <v>42117</v>
      </c>
      <c r="C2089" s="2">
        <v>42122</v>
      </c>
      <c r="D2089">
        <v>5</v>
      </c>
      <c r="E2089" t="s">
        <v>22</v>
      </c>
      <c r="F2089" t="s">
        <v>23</v>
      </c>
      <c r="G2089" t="s">
        <v>95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4</v>
      </c>
      <c r="N2089" t="s">
        <v>6247</v>
      </c>
      <c r="O2089" t="s">
        <v>1516</v>
      </c>
      <c r="P2089" t="s">
        <v>57</v>
      </c>
      <c r="Q2089" t="s">
        <v>1517</v>
      </c>
      <c r="R2089" t="s">
        <v>30</v>
      </c>
      <c r="S2089" t="s">
        <v>31</v>
      </c>
      <c r="T2089" t="s">
        <v>32</v>
      </c>
      <c r="U2089" t="s">
        <v>84</v>
      </c>
    </row>
    <row r="2090" spans="1:21" x14ac:dyDescent="0.25">
      <c r="A2090" t="s">
        <v>6248</v>
      </c>
      <c r="B2090" s="2">
        <v>42218</v>
      </c>
      <c r="C2090" s="2">
        <v>42222</v>
      </c>
      <c r="D2090">
        <v>4</v>
      </c>
      <c r="E2090" t="s">
        <v>22</v>
      </c>
      <c r="F2090" t="s">
        <v>23</v>
      </c>
      <c r="G2090" t="s">
        <v>24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4</v>
      </c>
      <c r="N2090" t="s">
        <v>6249</v>
      </c>
      <c r="O2090" t="s">
        <v>736</v>
      </c>
      <c r="P2090" t="s">
        <v>57</v>
      </c>
      <c r="Q2090" t="s">
        <v>6250</v>
      </c>
      <c r="R2090" t="s">
        <v>322</v>
      </c>
      <c r="S2090" t="s">
        <v>83</v>
      </c>
      <c r="T2090" t="s">
        <v>41</v>
      </c>
      <c r="U2090" t="s">
        <v>229</v>
      </c>
    </row>
    <row r="2091" spans="1:21" x14ac:dyDescent="0.25">
      <c r="A2091" t="s">
        <v>6251</v>
      </c>
      <c r="B2091" s="2">
        <v>42140</v>
      </c>
      <c r="C2091" s="2">
        <v>42149</v>
      </c>
      <c r="D2091">
        <v>9</v>
      </c>
      <c r="E2091" t="s">
        <v>22</v>
      </c>
      <c r="F2091" t="s">
        <v>23</v>
      </c>
      <c r="G2091" t="s">
        <v>35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4</v>
      </c>
      <c r="N2091" t="s">
        <v>6252</v>
      </c>
      <c r="O2091" t="s">
        <v>4176</v>
      </c>
      <c r="P2091" t="s">
        <v>57</v>
      </c>
      <c r="Q2091" t="s">
        <v>4254</v>
      </c>
      <c r="R2091" t="s">
        <v>2931</v>
      </c>
      <c r="S2091" t="s">
        <v>2931</v>
      </c>
      <c r="T2091" t="s">
        <v>41</v>
      </c>
      <c r="U2091" t="s">
        <v>61</v>
      </c>
    </row>
    <row r="2092" spans="1:21" x14ac:dyDescent="0.25">
      <c r="A2092" t="s">
        <v>6253</v>
      </c>
      <c r="B2092" s="2">
        <v>42131</v>
      </c>
      <c r="C2092" s="2">
        <v>42140</v>
      </c>
      <c r="D2092">
        <v>9</v>
      </c>
      <c r="E2092" t="s">
        <v>22</v>
      </c>
      <c r="F2092" t="s">
        <v>23</v>
      </c>
      <c r="G2092" t="s">
        <v>44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5</v>
      </c>
      <c r="N2092" t="s">
        <v>6254</v>
      </c>
      <c r="O2092" t="s">
        <v>1853</v>
      </c>
      <c r="P2092" t="s">
        <v>57</v>
      </c>
      <c r="Q2092" t="s">
        <v>238</v>
      </c>
      <c r="R2092" t="s">
        <v>239</v>
      </c>
      <c r="S2092" t="s">
        <v>240</v>
      </c>
      <c r="T2092" t="s">
        <v>213</v>
      </c>
      <c r="U2092" t="s">
        <v>61</v>
      </c>
    </row>
    <row r="2093" spans="1:21" x14ac:dyDescent="0.25">
      <c r="A2093" t="s">
        <v>6255</v>
      </c>
      <c r="B2093" s="2">
        <v>42207</v>
      </c>
      <c r="C2093" s="2">
        <v>42213</v>
      </c>
      <c r="D2093">
        <v>6</v>
      </c>
      <c r="E2093" t="s">
        <v>22</v>
      </c>
      <c r="F2093" t="s">
        <v>23</v>
      </c>
      <c r="G2093" t="s">
        <v>53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4</v>
      </c>
      <c r="N2093" t="s">
        <v>6256</v>
      </c>
      <c r="O2093" t="s">
        <v>275</v>
      </c>
      <c r="P2093" t="s">
        <v>28</v>
      </c>
      <c r="Q2093" t="s">
        <v>4627</v>
      </c>
      <c r="R2093" t="s">
        <v>4628</v>
      </c>
      <c r="S2093" t="s">
        <v>1128</v>
      </c>
      <c r="T2093" t="s">
        <v>41</v>
      </c>
      <c r="U2093" t="s">
        <v>67</v>
      </c>
    </row>
    <row r="2094" spans="1:21" x14ac:dyDescent="0.25">
      <c r="A2094" t="s">
        <v>6257</v>
      </c>
      <c r="B2094" s="2">
        <v>42013</v>
      </c>
      <c r="C2094" s="2">
        <v>42022</v>
      </c>
      <c r="D2094">
        <v>9</v>
      </c>
      <c r="E2094" t="s">
        <v>22</v>
      </c>
      <c r="F2094" t="s">
        <v>23</v>
      </c>
      <c r="G2094" t="s">
        <v>63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5</v>
      </c>
      <c r="N2094" t="s">
        <v>6258</v>
      </c>
      <c r="O2094" t="s">
        <v>573</v>
      </c>
      <c r="P2094" t="s">
        <v>28</v>
      </c>
      <c r="Q2094" t="s">
        <v>6259</v>
      </c>
      <c r="R2094" t="s">
        <v>6259</v>
      </c>
      <c r="S2094" t="s">
        <v>2086</v>
      </c>
      <c r="T2094" t="s">
        <v>133</v>
      </c>
      <c r="U2094" t="s">
        <v>214</v>
      </c>
    </row>
    <row r="2095" spans="1:21" x14ac:dyDescent="0.25">
      <c r="A2095" t="s">
        <v>6260</v>
      </c>
      <c r="B2095" s="2">
        <v>42107</v>
      </c>
      <c r="C2095" s="2">
        <v>42109</v>
      </c>
      <c r="D2095">
        <v>2</v>
      </c>
      <c r="E2095" t="s">
        <v>22</v>
      </c>
      <c r="F2095" t="s">
        <v>23</v>
      </c>
      <c r="G2095" t="s">
        <v>6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5</v>
      </c>
      <c r="N2095" t="s">
        <v>6261</v>
      </c>
      <c r="O2095" t="s">
        <v>2202</v>
      </c>
      <c r="P2095" t="s">
        <v>28</v>
      </c>
      <c r="Q2095" t="s">
        <v>6262</v>
      </c>
      <c r="R2095" t="s">
        <v>125</v>
      </c>
      <c r="S2095" t="s">
        <v>126</v>
      </c>
      <c r="T2095" t="s">
        <v>41</v>
      </c>
      <c r="U2095" t="s">
        <v>84</v>
      </c>
    </row>
    <row r="2096" spans="1:21" x14ac:dyDescent="0.25">
      <c r="A2096" t="s">
        <v>6263</v>
      </c>
      <c r="B2096" s="2">
        <v>42274</v>
      </c>
      <c r="C2096" s="2">
        <v>42282</v>
      </c>
      <c r="D2096">
        <v>8</v>
      </c>
      <c r="E2096" t="s">
        <v>22</v>
      </c>
      <c r="F2096" t="s">
        <v>23</v>
      </c>
      <c r="G2096" t="s">
        <v>78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5</v>
      </c>
      <c r="N2096" t="s">
        <v>6264</v>
      </c>
      <c r="O2096" t="s">
        <v>1853</v>
      </c>
      <c r="P2096" t="s">
        <v>57</v>
      </c>
      <c r="Q2096" t="s">
        <v>5555</v>
      </c>
      <c r="R2096" t="s">
        <v>288</v>
      </c>
      <c r="S2096" t="s">
        <v>83</v>
      </c>
      <c r="T2096" t="s">
        <v>187</v>
      </c>
      <c r="U2096" t="s">
        <v>120</v>
      </c>
    </row>
    <row r="2097" spans="1:21" x14ac:dyDescent="0.25">
      <c r="A2097" t="s">
        <v>6265</v>
      </c>
      <c r="B2097" s="2">
        <v>42262</v>
      </c>
      <c r="C2097" s="2">
        <v>42265</v>
      </c>
      <c r="D2097">
        <v>3</v>
      </c>
      <c r="E2097" t="s">
        <v>22</v>
      </c>
      <c r="F2097" t="s">
        <v>23</v>
      </c>
      <c r="G2097" t="s">
        <v>86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5</v>
      </c>
      <c r="N2097" t="s">
        <v>6266</v>
      </c>
      <c r="O2097" t="s">
        <v>439</v>
      </c>
      <c r="P2097" t="s">
        <v>57</v>
      </c>
      <c r="Q2097" t="s">
        <v>709</v>
      </c>
      <c r="R2097" t="s">
        <v>710</v>
      </c>
      <c r="S2097" t="s">
        <v>157</v>
      </c>
      <c r="T2097" t="s">
        <v>75</v>
      </c>
      <c r="U2097" t="s">
        <v>120</v>
      </c>
    </row>
    <row r="2098" spans="1:21" x14ac:dyDescent="0.25">
      <c r="A2098" t="s">
        <v>6267</v>
      </c>
      <c r="B2098" s="2">
        <v>42167</v>
      </c>
      <c r="C2098" s="2">
        <v>42172</v>
      </c>
      <c r="D2098">
        <v>5</v>
      </c>
      <c r="E2098" t="s">
        <v>22</v>
      </c>
      <c r="F2098" t="s">
        <v>23</v>
      </c>
      <c r="G2098" t="s">
        <v>95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5</v>
      </c>
      <c r="N2098" t="s">
        <v>6268</v>
      </c>
      <c r="O2098" t="s">
        <v>1397</v>
      </c>
      <c r="P2098" t="s">
        <v>28</v>
      </c>
      <c r="Q2098" t="s">
        <v>383</v>
      </c>
      <c r="R2098" t="s">
        <v>264</v>
      </c>
      <c r="S2098" t="s">
        <v>31</v>
      </c>
      <c r="T2098" t="s">
        <v>32</v>
      </c>
      <c r="U2098" t="s">
        <v>42</v>
      </c>
    </row>
    <row r="2099" spans="1:21" x14ac:dyDescent="0.25">
      <c r="A2099" t="s">
        <v>6269</v>
      </c>
      <c r="B2099" s="2">
        <v>42069</v>
      </c>
      <c r="C2099" s="2">
        <v>42076</v>
      </c>
      <c r="D2099">
        <v>7</v>
      </c>
      <c r="E2099" t="s">
        <v>22</v>
      </c>
      <c r="F2099" t="s">
        <v>23</v>
      </c>
      <c r="G2099" t="s">
        <v>24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4</v>
      </c>
      <c r="N2099" t="s">
        <v>6270</v>
      </c>
      <c r="O2099" t="s">
        <v>3830</v>
      </c>
      <c r="P2099" t="s">
        <v>57</v>
      </c>
      <c r="Q2099" t="s">
        <v>6271</v>
      </c>
      <c r="R2099" t="s">
        <v>582</v>
      </c>
      <c r="S2099" t="s">
        <v>83</v>
      </c>
      <c r="T2099" t="s">
        <v>187</v>
      </c>
      <c r="U2099" t="s">
        <v>93</v>
      </c>
    </row>
    <row r="2100" spans="1:21" x14ac:dyDescent="0.25">
      <c r="A2100" t="s">
        <v>6272</v>
      </c>
      <c r="B2100" s="2">
        <v>42253</v>
      </c>
      <c r="C2100" s="2">
        <v>42260</v>
      </c>
      <c r="D2100">
        <v>7</v>
      </c>
      <c r="E2100" t="s">
        <v>22</v>
      </c>
      <c r="F2100" t="s">
        <v>23</v>
      </c>
      <c r="G2100" t="s">
        <v>35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5</v>
      </c>
      <c r="N2100" t="s">
        <v>6273</v>
      </c>
      <c r="O2100" t="s">
        <v>5260</v>
      </c>
      <c r="P2100" t="s">
        <v>38</v>
      </c>
      <c r="Q2100" t="s">
        <v>6274</v>
      </c>
      <c r="R2100" t="s">
        <v>6275</v>
      </c>
      <c r="S2100" t="s">
        <v>2086</v>
      </c>
      <c r="T2100" t="s">
        <v>133</v>
      </c>
      <c r="U2100" t="s">
        <v>120</v>
      </c>
    </row>
    <row r="2101" spans="1:21" x14ac:dyDescent="0.25">
      <c r="A2101" t="s">
        <v>6276</v>
      </c>
      <c r="B2101" s="2">
        <v>42056</v>
      </c>
      <c r="C2101" s="2">
        <v>42065</v>
      </c>
      <c r="D2101">
        <v>9</v>
      </c>
      <c r="E2101" t="s">
        <v>22</v>
      </c>
      <c r="F2101" t="s">
        <v>23</v>
      </c>
      <c r="G2101" t="s">
        <v>44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4</v>
      </c>
      <c r="N2101" t="s">
        <v>6277</v>
      </c>
      <c r="O2101" t="s">
        <v>1371</v>
      </c>
      <c r="P2101" t="s">
        <v>28</v>
      </c>
      <c r="Q2101" t="s">
        <v>976</v>
      </c>
      <c r="R2101" t="s">
        <v>1150</v>
      </c>
      <c r="S2101" t="s">
        <v>212</v>
      </c>
      <c r="T2101" t="s">
        <v>213</v>
      </c>
      <c r="U2101" t="s">
        <v>76</v>
      </c>
    </row>
    <row r="2102" spans="1:21" x14ac:dyDescent="0.25">
      <c r="A2102" t="s">
        <v>6278</v>
      </c>
      <c r="B2102" s="2">
        <v>42342</v>
      </c>
      <c r="C2102" s="2">
        <v>42352</v>
      </c>
      <c r="D2102">
        <v>10</v>
      </c>
      <c r="E2102" t="s">
        <v>22</v>
      </c>
      <c r="F2102" t="s">
        <v>23</v>
      </c>
      <c r="G2102" t="s">
        <v>53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5</v>
      </c>
      <c r="N2102" t="s">
        <v>6279</v>
      </c>
      <c r="O2102" t="s">
        <v>4993</v>
      </c>
      <c r="P2102" t="s">
        <v>57</v>
      </c>
      <c r="Q2102" t="s">
        <v>6280</v>
      </c>
      <c r="R2102" t="s">
        <v>6281</v>
      </c>
      <c r="S2102" t="s">
        <v>132</v>
      </c>
      <c r="T2102" t="s">
        <v>133</v>
      </c>
      <c r="U2102" t="s">
        <v>51</v>
      </c>
    </row>
    <row r="2103" spans="1:21" x14ac:dyDescent="0.25">
      <c r="A2103" t="s">
        <v>6282</v>
      </c>
      <c r="B2103" s="2">
        <v>42253</v>
      </c>
      <c r="C2103" s="2">
        <v>42255</v>
      </c>
      <c r="D2103">
        <v>2</v>
      </c>
      <c r="E2103" t="s">
        <v>22</v>
      </c>
      <c r="F2103" t="s">
        <v>23</v>
      </c>
      <c r="G2103" t="s">
        <v>63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4</v>
      </c>
      <c r="N2103" t="s">
        <v>6283</v>
      </c>
      <c r="O2103" t="s">
        <v>5887</v>
      </c>
      <c r="P2103" t="s">
        <v>28</v>
      </c>
      <c r="Q2103" t="s">
        <v>1553</v>
      </c>
      <c r="R2103" t="s">
        <v>1554</v>
      </c>
      <c r="S2103" t="s">
        <v>165</v>
      </c>
      <c r="T2103" t="s">
        <v>60</v>
      </c>
      <c r="U2103" t="s">
        <v>120</v>
      </c>
    </row>
    <row r="2104" spans="1:21" x14ac:dyDescent="0.25">
      <c r="A2104" t="s">
        <v>6284</v>
      </c>
      <c r="B2104" s="2">
        <v>42366</v>
      </c>
      <c r="C2104" s="2">
        <v>42376</v>
      </c>
      <c r="D2104">
        <v>10</v>
      </c>
      <c r="E2104" t="s">
        <v>22</v>
      </c>
      <c r="F2104" t="s">
        <v>23</v>
      </c>
      <c r="G2104" t="s">
        <v>6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5</v>
      </c>
      <c r="N2104" t="s">
        <v>6285</v>
      </c>
      <c r="O2104" t="s">
        <v>3372</v>
      </c>
      <c r="P2104" t="s">
        <v>28</v>
      </c>
      <c r="Q2104" t="s">
        <v>900</v>
      </c>
      <c r="R2104" t="s">
        <v>901</v>
      </c>
      <c r="S2104" t="s">
        <v>902</v>
      </c>
      <c r="T2104" t="s">
        <v>133</v>
      </c>
      <c r="U2104" t="s">
        <v>51</v>
      </c>
    </row>
    <row r="2105" spans="1:21" x14ac:dyDescent="0.25">
      <c r="A2105" t="s">
        <v>6286</v>
      </c>
      <c r="B2105" s="2">
        <v>42341</v>
      </c>
      <c r="C2105" s="2">
        <v>42351</v>
      </c>
      <c r="D2105">
        <v>10</v>
      </c>
      <c r="E2105" t="s">
        <v>22</v>
      </c>
      <c r="F2105" t="s">
        <v>23</v>
      </c>
      <c r="G2105" t="s">
        <v>78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5</v>
      </c>
      <c r="N2105" t="s">
        <v>6287</v>
      </c>
      <c r="O2105" t="s">
        <v>1089</v>
      </c>
      <c r="P2105" t="s">
        <v>28</v>
      </c>
      <c r="Q2105" t="s">
        <v>6288</v>
      </c>
      <c r="R2105" t="s">
        <v>125</v>
      </c>
      <c r="S2105" t="s">
        <v>126</v>
      </c>
      <c r="T2105" t="s">
        <v>41</v>
      </c>
      <c r="U2105" t="s">
        <v>51</v>
      </c>
    </row>
    <row r="2106" spans="1:21" x14ac:dyDescent="0.25">
      <c r="A2106" t="s">
        <v>6289</v>
      </c>
      <c r="B2106" s="2">
        <v>42057</v>
      </c>
      <c r="C2106" s="2">
        <v>42065</v>
      </c>
      <c r="D2106">
        <v>8</v>
      </c>
      <c r="E2106" t="s">
        <v>22</v>
      </c>
      <c r="F2106" t="s">
        <v>23</v>
      </c>
      <c r="G2106" t="s">
        <v>86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4</v>
      </c>
      <c r="N2106" t="s">
        <v>6290</v>
      </c>
      <c r="O2106" t="s">
        <v>162</v>
      </c>
      <c r="P2106" t="s">
        <v>28</v>
      </c>
      <c r="Q2106" t="s">
        <v>549</v>
      </c>
      <c r="R2106" t="s">
        <v>118</v>
      </c>
      <c r="S2106" t="s">
        <v>83</v>
      </c>
      <c r="T2106" t="s">
        <v>119</v>
      </c>
      <c r="U2106" t="s">
        <v>76</v>
      </c>
    </row>
    <row r="2107" spans="1:21" x14ac:dyDescent="0.25">
      <c r="A2107" t="s">
        <v>6291</v>
      </c>
      <c r="B2107" s="2">
        <v>42062</v>
      </c>
      <c r="C2107" s="2">
        <v>42066</v>
      </c>
      <c r="D2107">
        <v>4</v>
      </c>
      <c r="E2107" t="s">
        <v>22</v>
      </c>
      <c r="F2107" t="s">
        <v>23</v>
      </c>
      <c r="G2107" t="s">
        <v>95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5</v>
      </c>
      <c r="N2107" t="s">
        <v>6292</v>
      </c>
      <c r="O2107" t="s">
        <v>803</v>
      </c>
      <c r="P2107" t="s">
        <v>57</v>
      </c>
      <c r="Q2107" t="s">
        <v>2402</v>
      </c>
      <c r="R2107" t="s">
        <v>2403</v>
      </c>
      <c r="S2107" t="s">
        <v>2325</v>
      </c>
      <c r="T2107" t="s">
        <v>41</v>
      </c>
      <c r="U2107" t="s">
        <v>76</v>
      </c>
    </row>
    <row r="2108" spans="1:21" x14ac:dyDescent="0.25">
      <c r="A2108" t="s">
        <v>6293</v>
      </c>
      <c r="B2108" s="2">
        <v>42280</v>
      </c>
      <c r="C2108" s="2">
        <v>42283</v>
      </c>
      <c r="D2108">
        <v>3</v>
      </c>
      <c r="E2108" t="s">
        <v>22</v>
      </c>
      <c r="F2108" t="s">
        <v>23</v>
      </c>
      <c r="G2108" t="s">
        <v>24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4</v>
      </c>
      <c r="N2108" t="s">
        <v>6294</v>
      </c>
      <c r="O2108" t="s">
        <v>4176</v>
      </c>
      <c r="P2108" t="s">
        <v>57</v>
      </c>
      <c r="Q2108" t="s">
        <v>4122</v>
      </c>
      <c r="R2108" t="s">
        <v>4123</v>
      </c>
      <c r="S2108" t="s">
        <v>50</v>
      </c>
      <c r="T2108" t="s">
        <v>32</v>
      </c>
      <c r="U2108" t="s">
        <v>137</v>
      </c>
    </row>
    <row r="2109" spans="1:21" x14ac:dyDescent="0.25">
      <c r="A2109" t="s">
        <v>6295</v>
      </c>
      <c r="B2109" s="2">
        <v>42221</v>
      </c>
      <c r="C2109" s="2">
        <v>42228</v>
      </c>
      <c r="D2109">
        <v>7</v>
      </c>
      <c r="E2109" t="s">
        <v>22</v>
      </c>
      <c r="F2109" t="s">
        <v>23</v>
      </c>
      <c r="G2109" t="s">
        <v>35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5</v>
      </c>
      <c r="N2109" t="s">
        <v>6296</v>
      </c>
      <c r="O2109" t="s">
        <v>3837</v>
      </c>
      <c r="P2109" t="s">
        <v>28</v>
      </c>
      <c r="Q2109" t="s">
        <v>3838</v>
      </c>
      <c r="R2109" t="s">
        <v>761</v>
      </c>
      <c r="S2109" t="s">
        <v>91</v>
      </c>
      <c r="T2109" t="s">
        <v>92</v>
      </c>
      <c r="U2109" t="s">
        <v>229</v>
      </c>
    </row>
    <row r="2110" spans="1:21" x14ac:dyDescent="0.25">
      <c r="A2110" t="s">
        <v>6297</v>
      </c>
      <c r="B2110" s="2">
        <v>42052</v>
      </c>
      <c r="C2110" s="2">
        <v>42061</v>
      </c>
      <c r="D2110">
        <v>9</v>
      </c>
      <c r="E2110" t="s">
        <v>22</v>
      </c>
      <c r="F2110" t="s">
        <v>23</v>
      </c>
      <c r="G2110" t="s">
        <v>44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5</v>
      </c>
      <c r="N2110" t="s">
        <v>6298</v>
      </c>
      <c r="O2110" t="s">
        <v>4656</v>
      </c>
      <c r="P2110" t="s">
        <v>28</v>
      </c>
      <c r="Q2110" t="s">
        <v>6299</v>
      </c>
      <c r="R2110" t="s">
        <v>6300</v>
      </c>
      <c r="S2110" t="s">
        <v>6301</v>
      </c>
      <c r="T2110" t="s">
        <v>75</v>
      </c>
      <c r="U2110" t="s">
        <v>76</v>
      </c>
    </row>
    <row r="2111" spans="1:21" x14ac:dyDescent="0.25">
      <c r="A2111" t="s">
        <v>6302</v>
      </c>
      <c r="B2111" s="2">
        <v>42127</v>
      </c>
      <c r="C2111" s="2">
        <v>42130</v>
      </c>
      <c r="D2111">
        <v>3</v>
      </c>
      <c r="E2111" t="s">
        <v>22</v>
      </c>
      <c r="F2111" t="s">
        <v>23</v>
      </c>
      <c r="G2111" t="s">
        <v>53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5</v>
      </c>
      <c r="N2111" t="s">
        <v>6303</v>
      </c>
      <c r="O2111" t="s">
        <v>1015</v>
      </c>
      <c r="P2111" t="s">
        <v>38</v>
      </c>
      <c r="Q2111" t="s">
        <v>5691</v>
      </c>
      <c r="R2111" t="s">
        <v>3808</v>
      </c>
      <c r="S2111" t="s">
        <v>612</v>
      </c>
      <c r="T2111" t="s">
        <v>187</v>
      </c>
      <c r="U2111" t="s">
        <v>61</v>
      </c>
    </row>
    <row r="2112" spans="1:21" x14ac:dyDescent="0.25">
      <c r="A2112" t="s">
        <v>6304</v>
      </c>
      <c r="B2112" s="2">
        <v>42281</v>
      </c>
      <c r="C2112" s="2">
        <v>42289</v>
      </c>
      <c r="D2112">
        <v>8</v>
      </c>
      <c r="E2112" t="s">
        <v>22</v>
      </c>
      <c r="F2112" t="s">
        <v>23</v>
      </c>
      <c r="G2112" t="s">
        <v>63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5</v>
      </c>
      <c r="N2112" t="s">
        <v>6305</v>
      </c>
      <c r="O2112" t="s">
        <v>1747</v>
      </c>
      <c r="P2112" t="s">
        <v>28</v>
      </c>
      <c r="Q2112" t="s">
        <v>3214</v>
      </c>
      <c r="R2112" t="s">
        <v>3215</v>
      </c>
      <c r="S2112" t="s">
        <v>83</v>
      </c>
      <c r="T2112" t="s">
        <v>151</v>
      </c>
      <c r="U2112" t="s">
        <v>137</v>
      </c>
    </row>
    <row r="2113" spans="1:21" x14ac:dyDescent="0.25">
      <c r="A2113" t="s">
        <v>6306</v>
      </c>
      <c r="B2113" s="2">
        <v>42346</v>
      </c>
      <c r="C2113" s="2">
        <v>42354</v>
      </c>
      <c r="D2113">
        <v>8</v>
      </c>
      <c r="E2113" t="s">
        <v>22</v>
      </c>
      <c r="F2113" t="s">
        <v>23</v>
      </c>
      <c r="G2113" t="s">
        <v>6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5</v>
      </c>
      <c r="N2113" t="s">
        <v>6307</v>
      </c>
      <c r="O2113" t="s">
        <v>3740</v>
      </c>
      <c r="P2113" t="s">
        <v>38</v>
      </c>
      <c r="Q2113" t="s">
        <v>2323</v>
      </c>
      <c r="R2113" t="s">
        <v>2324</v>
      </c>
      <c r="S2113" t="s">
        <v>2325</v>
      </c>
      <c r="T2113" t="s">
        <v>41</v>
      </c>
      <c r="U2113" t="s">
        <v>51</v>
      </c>
    </row>
    <row r="2114" spans="1:21" x14ac:dyDescent="0.25">
      <c r="A2114" t="s">
        <v>6308</v>
      </c>
      <c r="B2114" s="2">
        <v>42021</v>
      </c>
      <c r="C2114" s="2">
        <v>42028</v>
      </c>
      <c r="D2114">
        <v>7</v>
      </c>
      <c r="E2114" t="s">
        <v>22</v>
      </c>
      <c r="F2114" t="s">
        <v>23</v>
      </c>
      <c r="G2114" t="s">
        <v>78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5</v>
      </c>
      <c r="N2114" t="s">
        <v>6309</v>
      </c>
      <c r="O2114" t="s">
        <v>1231</v>
      </c>
      <c r="P2114" t="s">
        <v>28</v>
      </c>
      <c r="Q2114" t="s">
        <v>1232</v>
      </c>
      <c r="R2114" t="s">
        <v>1232</v>
      </c>
      <c r="S2114" t="s">
        <v>100</v>
      </c>
      <c r="T2114" t="s">
        <v>101</v>
      </c>
      <c r="U2114" t="s">
        <v>214</v>
      </c>
    </row>
    <row r="2115" spans="1:21" x14ac:dyDescent="0.25">
      <c r="A2115" t="s">
        <v>6310</v>
      </c>
      <c r="B2115" s="2">
        <v>42290</v>
      </c>
      <c r="C2115" s="2">
        <v>42292</v>
      </c>
      <c r="D2115">
        <v>2</v>
      </c>
      <c r="E2115" t="s">
        <v>22</v>
      </c>
      <c r="F2115" t="s">
        <v>23</v>
      </c>
      <c r="G2115" t="s">
        <v>86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5</v>
      </c>
      <c r="N2115" t="s">
        <v>6311</v>
      </c>
      <c r="O2115" t="s">
        <v>2274</v>
      </c>
      <c r="P2115" t="s">
        <v>57</v>
      </c>
      <c r="Q2115" t="s">
        <v>327</v>
      </c>
      <c r="R2115" t="s">
        <v>327</v>
      </c>
      <c r="S2115" t="s">
        <v>328</v>
      </c>
      <c r="T2115" t="s">
        <v>187</v>
      </c>
      <c r="U2115" t="s">
        <v>137</v>
      </c>
    </row>
    <row r="2116" spans="1:21" x14ac:dyDescent="0.25">
      <c r="A2116" t="s">
        <v>6312</v>
      </c>
      <c r="B2116" s="2">
        <v>42029</v>
      </c>
      <c r="C2116" s="2">
        <v>42036</v>
      </c>
      <c r="D2116">
        <v>7</v>
      </c>
      <c r="E2116" t="s">
        <v>22</v>
      </c>
      <c r="F2116" t="s">
        <v>23</v>
      </c>
      <c r="G2116" t="s">
        <v>95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5</v>
      </c>
      <c r="N2116" t="s">
        <v>6313</v>
      </c>
      <c r="O2116" t="s">
        <v>1041</v>
      </c>
      <c r="P2116" t="s">
        <v>28</v>
      </c>
      <c r="Q2116" t="s">
        <v>1898</v>
      </c>
      <c r="R2116" t="s">
        <v>673</v>
      </c>
      <c r="S2116" t="s">
        <v>126</v>
      </c>
      <c r="T2116" t="s">
        <v>41</v>
      </c>
      <c r="U2116" t="s">
        <v>214</v>
      </c>
    </row>
    <row r="2117" spans="1:21" x14ac:dyDescent="0.25">
      <c r="A2117" t="s">
        <v>6314</v>
      </c>
      <c r="B2117" s="2">
        <v>42112</v>
      </c>
      <c r="C2117" s="2">
        <v>42116</v>
      </c>
      <c r="D2117">
        <v>4</v>
      </c>
      <c r="E2117" t="s">
        <v>22</v>
      </c>
      <c r="F2117" t="s">
        <v>23</v>
      </c>
      <c r="G2117" t="s">
        <v>24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5</v>
      </c>
      <c r="N2117" t="s">
        <v>6315</v>
      </c>
      <c r="O2117" t="s">
        <v>5312</v>
      </c>
      <c r="P2117" t="s">
        <v>57</v>
      </c>
      <c r="Q2117" t="s">
        <v>6316</v>
      </c>
      <c r="R2117" t="s">
        <v>409</v>
      </c>
      <c r="S2117" t="s">
        <v>165</v>
      </c>
      <c r="T2117" t="s">
        <v>60</v>
      </c>
      <c r="U2117" t="s">
        <v>84</v>
      </c>
    </row>
    <row r="2118" spans="1:21" x14ac:dyDescent="0.25">
      <c r="A2118" t="s">
        <v>6317</v>
      </c>
      <c r="B2118" s="2">
        <v>42217</v>
      </c>
      <c r="C2118" s="2">
        <v>42225</v>
      </c>
      <c r="D2118">
        <v>8</v>
      </c>
      <c r="E2118" t="s">
        <v>22</v>
      </c>
      <c r="F2118" t="s">
        <v>23</v>
      </c>
      <c r="G2118" t="s">
        <v>35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5</v>
      </c>
      <c r="N2118" t="s">
        <v>6318</v>
      </c>
      <c r="O2118" t="s">
        <v>1175</v>
      </c>
      <c r="P2118" t="s">
        <v>57</v>
      </c>
      <c r="Q2118" t="s">
        <v>6319</v>
      </c>
      <c r="R2118" t="s">
        <v>859</v>
      </c>
      <c r="S2118" t="s">
        <v>91</v>
      </c>
      <c r="T2118" t="s">
        <v>92</v>
      </c>
      <c r="U2118" t="s">
        <v>229</v>
      </c>
    </row>
    <row r="2119" spans="1:21" x14ac:dyDescent="0.25">
      <c r="A2119" t="s">
        <v>6320</v>
      </c>
      <c r="B2119" s="2">
        <v>42088</v>
      </c>
      <c r="C2119" s="2">
        <v>42098</v>
      </c>
      <c r="D2119">
        <v>10</v>
      </c>
      <c r="E2119" t="s">
        <v>22</v>
      </c>
      <c r="F2119" t="s">
        <v>23</v>
      </c>
      <c r="G2119" t="s">
        <v>44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5</v>
      </c>
      <c r="N2119" t="s">
        <v>6321</v>
      </c>
      <c r="O2119" t="s">
        <v>97</v>
      </c>
      <c r="P2119" t="s">
        <v>28</v>
      </c>
      <c r="Q2119" t="s">
        <v>149</v>
      </c>
      <c r="R2119" t="s">
        <v>150</v>
      </c>
      <c r="S2119" t="s">
        <v>83</v>
      </c>
      <c r="T2119" t="s">
        <v>151</v>
      </c>
      <c r="U2119" t="s">
        <v>93</v>
      </c>
    </row>
    <row r="2120" spans="1:21" x14ac:dyDescent="0.25">
      <c r="A2120" t="s">
        <v>6322</v>
      </c>
      <c r="B2120" s="2">
        <v>42195</v>
      </c>
      <c r="C2120" s="2">
        <v>42201</v>
      </c>
      <c r="D2120">
        <v>6</v>
      </c>
      <c r="E2120" t="s">
        <v>22</v>
      </c>
      <c r="F2120" t="s">
        <v>23</v>
      </c>
      <c r="G2120" t="s">
        <v>53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4</v>
      </c>
      <c r="N2120" t="s">
        <v>6323</v>
      </c>
      <c r="O2120" t="s">
        <v>4324</v>
      </c>
      <c r="P2120" t="s">
        <v>28</v>
      </c>
      <c r="Q2120" t="s">
        <v>6324</v>
      </c>
      <c r="R2120" t="s">
        <v>1450</v>
      </c>
      <c r="S2120" t="s">
        <v>126</v>
      </c>
      <c r="T2120" t="s">
        <v>41</v>
      </c>
      <c r="U2120" t="s">
        <v>67</v>
      </c>
    </row>
    <row r="2121" spans="1:21" x14ac:dyDescent="0.25">
      <c r="A2121" t="s">
        <v>6325</v>
      </c>
      <c r="B2121" s="2">
        <v>42160</v>
      </c>
      <c r="C2121" s="2">
        <v>42170</v>
      </c>
      <c r="D2121">
        <v>10</v>
      </c>
      <c r="E2121" t="s">
        <v>22</v>
      </c>
      <c r="F2121" t="s">
        <v>23</v>
      </c>
      <c r="G2121" t="s">
        <v>63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5</v>
      </c>
      <c r="N2121" t="s">
        <v>6326</v>
      </c>
      <c r="O2121" t="s">
        <v>1654</v>
      </c>
      <c r="P2121" t="s">
        <v>28</v>
      </c>
      <c r="Q2121" t="s">
        <v>662</v>
      </c>
      <c r="R2121" t="s">
        <v>663</v>
      </c>
      <c r="S2121" t="s">
        <v>126</v>
      </c>
      <c r="T2121" t="s">
        <v>41</v>
      </c>
      <c r="U2121" t="s">
        <v>42</v>
      </c>
    </row>
    <row r="2122" spans="1:21" x14ac:dyDescent="0.25">
      <c r="A2122" t="s">
        <v>6327</v>
      </c>
      <c r="B2122" s="2">
        <v>42019</v>
      </c>
      <c r="C2122" s="2">
        <v>42027</v>
      </c>
      <c r="D2122">
        <v>8</v>
      </c>
      <c r="E2122" t="s">
        <v>22</v>
      </c>
      <c r="F2122" t="s">
        <v>23</v>
      </c>
      <c r="G2122" t="s">
        <v>6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5</v>
      </c>
      <c r="N2122" t="s">
        <v>6328</v>
      </c>
      <c r="O2122" t="s">
        <v>2714</v>
      </c>
      <c r="P2122" t="s">
        <v>28</v>
      </c>
      <c r="Q2122" t="s">
        <v>1996</v>
      </c>
      <c r="R2122" t="s">
        <v>1996</v>
      </c>
      <c r="S2122" t="s">
        <v>881</v>
      </c>
      <c r="T2122" t="s">
        <v>811</v>
      </c>
      <c r="U2122" t="s">
        <v>214</v>
      </c>
    </row>
    <row r="2123" spans="1:21" x14ac:dyDescent="0.25">
      <c r="A2123" t="s">
        <v>6329</v>
      </c>
      <c r="B2123" s="2">
        <v>42016</v>
      </c>
      <c r="C2123" s="2">
        <v>42022</v>
      </c>
      <c r="D2123">
        <v>6</v>
      </c>
      <c r="E2123" t="s">
        <v>22</v>
      </c>
      <c r="F2123" t="s">
        <v>23</v>
      </c>
      <c r="G2123" t="s">
        <v>78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4</v>
      </c>
      <c r="N2123" t="s">
        <v>6330</v>
      </c>
      <c r="O2123" t="s">
        <v>2274</v>
      </c>
      <c r="P2123" t="s">
        <v>57</v>
      </c>
      <c r="Q2123" t="s">
        <v>5221</v>
      </c>
      <c r="R2123" t="s">
        <v>1003</v>
      </c>
      <c r="S2123" t="s">
        <v>83</v>
      </c>
      <c r="T2123" t="s">
        <v>41</v>
      </c>
      <c r="U2123" t="s">
        <v>214</v>
      </c>
    </row>
    <row r="2124" spans="1:21" x14ac:dyDescent="0.25">
      <c r="A2124" t="s">
        <v>6331</v>
      </c>
      <c r="B2124" s="2">
        <v>42154</v>
      </c>
      <c r="C2124" s="2">
        <v>42160</v>
      </c>
      <c r="D2124">
        <v>6</v>
      </c>
      <c r="E2124" t="s">
        <v>22</v>
      </c>
      <c r="F2124" t="s">
        <v>23</v>
      </c>
      <c r="G2124" t="s">
        <v>86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5</v>
      </c>
      <c r="N2124" t="s">
        <v>6332</v>
      </c>
      <c r="O2124" t="s">
        <v>1036</v>
      </c>
      <c r="P2124" t="s">
        <v>38</v>
      </c>
      <c r="Q2124" t="s">
        <v>512</v>
      </c>
      <c r="R2124" t="s">
        <v>513</v>
      </c>
      <c r="S2124" t="s">
        <v>212</v>
      </c>
      <c r="T2124" t="s">
        <v>213</v>
      </c>
      <c r="U2124" t="s">
        <v>61</v>
      </c>
    </row>
    <row r="2125" spans="1:21" x14ac:dyDescent="0.25">
      <c r="A2125" t="s">
        <v>6333</v>
      </c>
      <c r="B2125" s="2">
        <v>42367</v>
      </c>
      <c r="C2125" s="2">
        <v>42368</v>
      </c>
      <c r="D2125">
        <v>1</v>
      </c>
      <c r="E2125" t="s">
        <v>22</v>
      </c>
      <c r="F2125" t="s">
        <v>23</v>
      </c>
      <c r="G2125" t="s">
        <v>95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5</v>
      </c>
      <c r="N2125" t="s">
        <v>6334</v>
      </c>
      <c r="O2125" t="s">
        <v>1755</v>
      </c>
      <c r="P2125" t="s">
        <v>57</v>
      </c>
      <c r="Q2125" t="s">
        <v>6335</v>
      </c>
      <c r="R2125" t="s">
        <v>4053</v>
      </c>
      <c r="S2125" t="s">
        <v>186</v>
      </c>
      <c r="T2125" t="s">
        <v>187</v>
      </c>
      <c r="U2125" t="s">
        <v>51</v>
      </c>
    </row>
    <row r="2126" spans="1:21" x14ac:dyDescent="0.25">
      <c r="A2126" t="s">
        <v>6336</v>
      </c>
      <c r="B2126" s="2">
        <v>42113</v>
      </c>
      <c r="C2126" s="2">
        <v>42123</v>
      </c>
      <c r="D2126">
        <v>10</v>
      </c>
      <c r="E2126" t="s">
        <v>22</v>
      </c>
      <c r="F2126" t="s">
        <v>23</v>
      </c>
      <c r="G2126" t="s">
        <v>24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4</v>
      </c>
      <c r="N2126" t="s">
        <v>6337</v>
      </c>
      <c r="O2126" t="s">
        <v>2415</v>
      </c>
      <c r="P2126" t="s">
        <v>28</v>
      </c>
      <c r="Q2126" t="s">
        <v>3098</v>
      </c>
      <c r="R2126" t="s">
        <v>663</v>
      </c>
      <c r="S2126" t="s">
        <v>126</v>
      </c>
      <c r="T2126" t="s">
        <v>41</v>
      </c>
      <c r="U2126" t="s">
        <v>84</v>
      </c>
    </row>
    <row r="2127" spans="1:21" x14ac:dyDescent="0.25">
      <c r="A2127" t="s">
        <v>6338</v>
      </c>
      <c r="B2127" s="2">
        <v>42010</v>
      </c>
      <c r="C2127" s="2">
        <v>42014</v>
      </c>
      <c r="D2127">
        <v>4</v>
      </c>
      <c r="E2127" t="s">
        <v>22</v>
      </c>
      <c r="F2127" t="s">
        <v>23</v>
      </c>
      <c r="G2127" t="s">
        <v>35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5</v>
      </c>
      <c r="N2127" t="s">
        <v>6339</v>
      </c>
      <c r="O2127" t="s">
        <v>874</v>
      </c>
      <c r="P2127" t="s">
        <v>28</v>
      </c>
      <c r="Q2127" t="s">
        <v>6218</v>
      </c>
      <c r="R2127" t="s">
        <v>1831</v>
      </c>
      <c r="S2127" t="s">
        <v>100</v>
      </c>
      <c r="T2127" t="s">
        <v>101</v>
      </c>
      <c r="U2127" t="s">
        <v>214</v>
      </c>
    </row>
    <row r="2128" spans="1:21" x14ac:dyDescent="0.25">
      <c r="A2128" t="s">
        <v>6340</v>
      </c>
      <c r="B2128" s="2">
        <v>42030</v>
      </c>
      <c r="C2128" s="2">
        <v>42037</v>
      </c>
      <c r="D2128">
        <v>7</v>
      </c>
      <c r="E2128" t="s">
        <v>22</v>
      </c>
      <c r="F2128" t="s">
        <v>23</v>
      </c>
      <c r="G2128" t="s">
        <v>44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4</v>
      </c>
      <c r="N2128" t="s">
        <v>6341</v>
      </c>
      <c r="O2128" t="s">
        <v>3243</v>
      </c>
      <c r="P2128" t="s">
        <v>28</v>
      </c>
      <c r="Q2128" t="s">
        <v>2830</v>
      </c>
      <c r="R2128" t="s">
        <v>830</v>
      </c>
      <c r="S2128" t="s">
        <v>100</v>
      </c>
      <c r="T2128" t="s">
        <v>101</v>
      </c>
      <c r="U2128" t="s">
        <v>214</v>
      </c>
    </row>
    <row r="2129" spans="1:21" x14ac:dyDescent="0.25">
      <c r="A2129" t="s">
        <v>6342</v>
      </c>
      <c r="B2129" s="2">
        <v>42229</v>
      </c>
      <c r="C2129" s="2">
        <v>42234</v>
      </c>
      <c r="D2129">
        <v>5</v>
      </c>
      <c r="E2129" t="s">
        <v>22</v>
      </c>
      <c r="F2129" t="s">
        <v>23</v>
      </c>
      <c r="G2129" t="s">
        <v>53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5</v>
      </c>
      <c r="N2129" t="s">
        <v>6343</v>
      </c>
      <c r="O2129" t="s">
        <v>3708</v>
      </c>
      <c r="P2129" t="s">
        <v>38</v>
      </c>
      <c r="Q2129" t="s">
        <v>3928</v>
      </c>
      <c r="R2129" t="s">
        <v>1477</v>
      </c>
      <c r="S2129" t="s">
        <v>83</v>
      </c>
      <c r="T2129" t="s">
        <v>187</v>
      </c>
      <c r="U2129" t="s">
        <v>229</v>
      </c>
    </row>
    <row r="2130" spans="1:21" x14ac:dyDescent="0.25">
      <c r="A2130" t="s">
        <v>6344</v>
      </c>
      <c r="B2130" s="2">
        <v>42263</v>
      </c>
      <c r="C2130" s="2">
        <v>42265</v>
      </c>
      <c r="D2130">
        <v>2</v>
      </c>
      <c r="E2130" t="s">
        <v>22</v>
      </c>
      <c r="F2130" t="s">
        <v>23</v>
      </c>
      <c r="G2130" t="s">
        <v>63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4</v>
      </c>
      <c r="N2130" t="s">
        <v>6345</v>
      </c>
      <c r="O2130" t="s">
        <v>2797</v>
      </c>
      <c r="P2130" t="s">
        <v>28</v>
      </c>
      <c r="Q2130" t="s">
        <v>2833</v>
      </c>
      <c r="R2130" t="s">
        <v>2834</v>
      </c>
      <c r="S2130" t="s">
        <v>400</v>
      </c>
      <c r="T2130" t="s">
        <v>101</v>
      </c>
      <c r="U2130" t="s">
        <v>120</v>
      </c>
    </row>
    <row r="2131" spans="1:21" x14ac:dyDescent="0.25">
      <c r="A2131" t="s">
        <v>6346</v>
      </c>
      <c r="B2131" s="2">
        <v>42046</v>
      </c>
      <c r="C2131" s="2">
        <v>42051</v>
      </c>
      <c r="D2131">
        <v>5</v>
      </c>
      <c r="E2131" t="s">
        <v>22</v>
      </c>
      <c r="F2131" t="s">
        <v>23</v>
      </c>
      <c r="G2131" t="s">
        <v>6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5</v>
      </c>
      <c r="N2131" t="s">
        <v>6347</v>
      </c>
      <c r="O2131" t="s">
        <v>168</v>
      </c>
      <c r="P2131" t="s">
        <v>57</v>
      </c>
      <c r="Q2131" t="s">
        <v>795</v>
      </c>
      <c r="R2131" t="s">
        <v>796</v>
      </c>
      <c r="S2131" t="s">
        <v>186</v>
      </c>
      <c r="T2131" t="s">
        <v>187</v>
      </c>
      <c r="U2131" t="s">
        <v>76</v>
      </c>
    </row>
    <row r="2132" spans="1:21" x14ac:dyDescent="0.25">
      <c r="A2132" t="s">
        <v>6348</v>
      </c>
      <c r="B2132" s="2">
        <v>42048</v>
      </c>
      <c r="C2132" s="2">
        <v>42055</v>
      </c>
      <c r="D2132">
        <v>7</v>
      </c>
      <c r="E2132" t="s">
        <v>22</v>
      </c>
      <c r="F2132" t="s">
        <v>23</v>
      </c>
      <c r="G2132" t="s">
        <v>78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4</v>
      </c>
      <c r="N2132" t="s">
        <v>6349</v>
      </c>
      <c r="O2132" t="s">
        <v>1409</v>
      </c>
      <c r="P2132" t="s">
        <v>28</v>
      </c>
      <c r="Q2132" t="s">
        <v>6350</v>
      </c>
      <c r="R2132" t="s">
        <v>1177</v>
      </c>
      <c r="S2132" t="s">
        <v>126</v>
      </c>
      <c r="T2132" t="s">
        <v>41</v>
      </c>
      <c r="U2132" t="s">
        <v>76</v>
      </c>
    </row>
    <row r="2133" spans="1:21" x14ac:dyDescent="0.25">
      <c r="A2133" t="s">
        <v>6351</v>
      </c>
      <c r="B2133" s="2">
        <v>42357</v>
      </c>
      <c r="C2133" s="2">
        <v>42360</v>
      </c>
      <c r="D2133">
        <v>3</v>
      </c>
      <c r="E2133" t="s">
        <v>22</v>
      </c>
      <c r="F2133" t="s">
        <v>23</v>
      </c>
      <c r="G2133" t="s">
        <v>86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5</v>
      </c>
      <c r="N2133" t="s">
        <v>6352</v>
      </c>
      <c r="O2133" t="s">
        <v>6353</v>
      </c>
      <c r="P2133" t="s">
        <v>57</v>
      </c>
      <c r="Q2133" t="s">
        <v>6354</v>
      </c>
      <c r="R2133" t="s">
        <v>663</v>
      </c>
      <c r="S2133" t="s">
        <v>126</v>
      </c>
      <c r="T2133" t="s">
        <v>41</v>
      </c>
      <c r="U2133" t="s">
        <v>51</v>
      </c>
    </row>
    <row r="2134" spans="1:21" x14ac:dyDescent="0.25">
      <c r="A2134" t="s">
        <v>6355</v>
      </c>
      <c r="B2134" s="2">
        <v>42163</v>
      </c>
      <c r="C2134" s="2">
        <v>42172</v>
      </c>
      <c r="D2134">
        <v>9</v>
      </c>
      <c r="E2134" t="s">
        <v>22</v>
      </c>
      <c r="F2134" t="s">
        <v>23</v>
      </c>
      <c r="G2134" t="s">
        <v>95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5</v>
      </c>
      <c r="N2134" t="s">
        <v>6356</v>
      </c>
      <c r="O2134" t="s">
        <v>2036</v>
      </c>
      <c r="P2134" t="s">
        <v>38</v>
      </c>
      <c r="Q2134" t="s">
        <v>480</v>
      </c>
      <c r="R2134" t="s">
        <v>2012</v>
      </c>
      <c r="S2134" t="s">
        <v>953</v>
      </c>
      <c r="T2134" t="s">
        <v>953</v>
      </c>
      <c r="U2134" t="s">
        <v>42</v>
      </c>
    </row>
    <row r="2135" spans="1:21" x14ac:dyDescent="0.25">
      <c r="A2135" t="s">
        <v>6357</v>
      </c>
      <c r="B2135" s="2">
        <v>42344</v>
      </c>
      <c r="C2135" s="2">
        <v>42349</v>
      </c>
      <c r="D2135">
        <v>5</v>
      </c>
      <c r="E2135" t="s">
        <v>22</v>
      </c>
      <c r="F2135" t="s">
        <v>23</v>
      </c>
      <c r="G2135" t="s">
        <v>24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5</v>
      </c>
      <c r="N2135" t="s">
        <v>6358</v>
      </c>
      <c r="O2135" t="s">
        <v>745</v>
      </c>
      <c r="P2135" t="s">
        <v>38</v>
      </c>
      <c r="Q2135" t="s">
        <v>6359</v>
      </c>
      <c r="R2135" t="s">
        <v>553</v>
      </c>
      <c r="S2135" t="s">
        <v>554</v>
      </c>
      <c r="T2135" t="s">
        <v>75</v>
      </c>
      <c r="U2135" t="s">
        <v>51</v>
      </c>
    </row>
    <row r="2136" spans="1:21" x14ac:dyDescent="0.25">
      <c r="A2136" t="s">
        <v>6360</v>
      </c>
      <c r="B2136" s="2">
        <v>42322</v>
      </c>
      <c r="C2136" s="2">
        <v>42328</v>
      </c>
      <c r="D2136">
        <v>6</v>
      </c>
      <c r="E2136" t="s">
        <v>22</v>
      </c>
      <c r="F2136" t="s">
        <v>23</v>
      </c>
      <c r="G2136" t="s">
        <v>35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5</v>
      </c>
      <c r="N2136" t="s">
        <v>6361</v>
      </c>
      <c r="O2136" t="s">
        <v>243</v>
      </c>
      <c r="P2136" t="s">
        <v>28</v>
      </c>
      <c r="Q2136" t="s">
        <v>6362</v>
      </c>
      <c r="R2136" t="s">
        <v>1003</v>
      </c>
      <c r="S2136" t="s">
        <v>83</v>
      </c>
      <c r="T2136" t="s">
        <v>41</v>
      </c>
      <c r="U2136" t="s">
        <v>33</v>
      </c>
    </row>
    <row r="2137" spans="1:21" x14ac:dyDescent="0.25">
      <c r="A2137" t="s">
        <v>6363</v>
      </c>
      <c r="B2137" s="2">
        <v>42230</v>
      </c>
      <c r="C2137" s="2">
        <v>42237</v>
      </c>
      <c r="D2137">
        <v>7</v>
      </c>
      <c r="E2137" t="s">
        <v>22</v>
      </c>
      <c r="F2137" t="s">
        <v>23</v>
      </c>
      <c r="G2137" t="s">
        <v>44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5</v>
      </c>
      <c r="N2137" t="s">
        <v>6364</v>
      </c>
      <c r="O2137" t="s">
        <v>6365</v>
      </c>
      <c r="P2137" t="s">
        <v>28</v>
      </c>
      <c r="Q2137" t="s">
        <v>6366</v>
      </c>
      <c r="R2137" t="s">
        <v>628</v>
      </c>
      <c r="S2137" t="s">
        <v>328</v>
      </c>
      <c r="T2137" t="s">
        <v>187</v>
      </c>
      <c r="U2137" t="s">
        <v>229</v>
      </c>
    </row>
    <row r="2138" spans="1:21" x14ac:dyDescent="0.25">
      <c r="A2138" t="s">
        <v>6367</v>
      </c>
      <c r="B2138" s="2">
        <v>42220</v>
      </c>
      <c r="C2138" s="2">
        <v>42223</v>
      </c>
      <c r="D2138">
        <v>3</v>
      </c>
      <c r="E2138" t="s">
        <v>22</v>
      </c>
      <c r="F2138" t="s">
        <v>23</v>
      </c>
      <c r="G2138" t="s">
        <v>53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4</v>
      </c>
      <c r="N2138" t="s">
        <v>6368</v>
      </c>
      <c r="O2138" t="s">
        <v>4587</v>
      </c>
      <c r="P2138" t="s">
        <v>28</v>
      </c>
      <c r="Q2138" t="s">
        <v>5008</v>
      </c>
      <c r="R2138" t="s">
        <v>399</v>
      </c>
      <c r="S2138" t="s">
        <v>400</v>
      </c>
      <c r="T2138" t="s">
        <v>101</v>
      </c>
      <c r="U2138" t="s">
        <v>229</v>
      </c>
    </row>
    <row r="2139" spans="1:21" x14ac:dyDescent="0.25">
      <c r="A2139" t="s">
        <v>6369</v>
      </c>
      <c r="B2139" s="2">
        <v>42077</v>
      </c>
      <c r="C2139" s="2">
        <v>42083</v>
      </c>
      <c r="D2139">
        <v>6</v>
      </c>
      <c r="E2139" t="s">
        <v>22</v>
      </c>
      <c r="F2139" t="s">
        <v>23</v>
      </c>
      <c r="G2139" t="s">
        <v>63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5</v>
      </c>
      <c r="N2139" t="s">
        <v>6370</v>
      </c>
      <c r="O2139" t="s">
        <v>615</v>
      </c>
      <c r="P2139" t="s">
        <v>38</v>
      </c>
      <c r="Q2139" t="s">
        <v>6371</v>
      </c>
      <c r="R2139" t="s">
        <v>6372</v>
      </c>
      <c r="S2139" t="s">
        <v>212</v>
      </c>
      <c r="T2139" t="s">
        <v>213</v>
      </c>
      <c r="U2139" t="s">
        <v>93</v>
      </c>
    </row>
    <row r="2140" spans="1:21" x14ac:dyDescent="0.25">
      <c r="A2140" t="s">
        <v>6373</v>
      </c>
      <c r="B2140" s="2">
        <v>42267</v>
      </c>
      <c r="C2140" s="2">
        <v>42271</v>
      </c>
      <c r="D2140">
        <v>4</v>
      </c>
      <c r="E2140" t="s">
        <v>22</v>
      </c>
      <c r="F2140" t="s">
        <v>23</v>
      </c>
      <c r="G2140" t="s">
        <v>6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4</v>
      </c>
      <c r="N2140" t="s">
        <v>6374</v>
      </c>
      <c r="O2140" t="s">
        <v>1409</v>
      </c>
      <c r="P2140" t="s">
        <v>28</v>
      </c>
      <c r="Q2140" t="s">
        <v>3928</v>
      </c>
      <c r="R2140" t="s">
        <v>288</v>
      </c>
      <c r="S2140" t="s">
        <v>83</v>
      </c>
      <c r="T2140" t="s">
        <v>187</v>
      </c>
      <c r="U2140" t="s">
        <v>120</v>
      </c>
    </row>
    <row r="2141" spans="1:21" x14ac:dyDescent="0.25">
      <c r="A2141" t="s">
        <v>6375</v>
      </c>
      <c r="B2141" s="2">
        <v>42266</v>
      </c>
      <c r="C2141" s="2">
        <v>42267</v>
      </c>
      <c r="D2141">
        <v>1</v>
      </c>
      <c r="E2141" t="s">
        <v>22</v>
      </c>
      <c r="F2141" t="s">
        <v>23</v>
      </c>
      <c r="G2141" t="s">
        <v>78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4</v>
      </c>
      <c r="N2141" t="s">
        <v>6376</v>
      </c>
      <c r="O2141" t="s">
        <v>2896</v>
      </c>
      <c r="P2141" t="s">
        <v>28</v>
      </c>
      <c r="Q2141" t="s">
        <v>6377</v>
      </c>
      <c r="R2141" t="s">
        <v>6377</v>
      </c>
      <c r="S2141" t="s">
        <v>225</v>
      </c>
      <c r="T2141" t="s">
        <v>60</v>
      </c>
      <c r="U2141" t="s">
        <v>120</v>
      </c>
    </row>
    <row r="2142" spans="1:21" x14ac:dyDescent="0.25">
      <c r="A2142" t="s">
        <v>6378</v>
      </c>
      <c r="B2142" s="2">
        <v>42104</v>
      </c>
      <c r="C2142" s="2">
        <v>42110</v>
      </c>
      <c r="D2142">
        <v>6</v>
      </c>
      <c r="E2142" t="s">
        <v>22</v>
      </c>
      <c r="F2142" t="s">
        <v>23</v>
      </c>
      <c r="G2142" t="s">
        <v>86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4</v>
      </c>
      <c r="N2142" t="s">
        <v>6379</v>
      </c>
      <c r="O2142" t="s">
        <v>3439</v>
      </c>
      <c r="P2142" t="s">
        <v>28</v>
      </c>
      <c r="Q2142" t="s">
        <v>6380</v>
      </c>
      <c r="R2142" t="s">
        <v>219</v>
      </c>
      <c r="S2142" t="s">
        <v>40</v>
      </c>
      <c r="T2142" t="s">
        <v>41</v>
      </c>
      <c r="U2142" t="s">
        <v>84</v>
      </c>
    </row>
    <row r="2143" spans="1:21" x14ac:dyDescent="0.25">
      <c r="A2143" t="s">
        <v>6381</v>
      </c>
      <c r="B2143" s="2">
        <v>42294</v>
      </c>
      <c r="C2143" s="2">
        <v>42297</v>
      </c>
      <c r="D2143">
        <v>3</v>
      </c>
      <c r="E2143" t="s">
        <v>22</v>
      </c>
      <c r="F2143" t="s">
        <v>23</v>
      </c>
      <c r="G2143" t="s">
        <v>95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5</v>
      </c>
      <c r="N2143" t="s">
        <v>6382</v>
      </c>
      <c r="O2143" t="s">
        <v>168</v>
      </c>
      <c r="P2143" t="s">
        <v>57</v>
      </c>
      <c r="Q2143" t="s">
        <v>4393</v>
      </c>
      <c r="R2143" t="s">
        <v>388</v>
      </c>
      <c r="S2143" t="s">
        <v>212</v>
      </c>
      <c r="T2143" t="s">
        <v>213</v>
      </c>
      <c r="U2143" t="s">
        <v>137</v>
      </c>
    </row>
    <row r="2144" spans="1:21" x14ac:dyDescent="0.25">
      <c r="A2144" t="s">
        <v>6383</v>
      </c>
      <c r="B2144" s="2">
        <v>42097</v>
      </c>
      <c r="C2144" s="2">
        <v>42102</v>
      </c>
      <c r="D2144">
        <v>5</v>
      </c>
      <c r="E2144" t="s">
        <v>22</v>
      </c>
      <c r="F2144" t="s">
        <v>23</v>
      </c>
      <c r="G2144" t="s">
        <v>24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5</v>
      </c>
      <c r="N2144" t="s">
        <v>6384</v>
      </c>
      <c r="O2144" t="s">
        <v>857</v>
      </c>
      <c r="P2144" t="s">
        <v>28</v>
      </c>
      <c r="Q2144" t="s">
        <v>1996</v>
      </c>
      <c r="R2144" t="s">
        <v>1996</v>
      </c>
      <c r="S2144" t="s">
        <v>881</v>
      </c>
      <c r="T2144" t="s">
        <v>811</v>
      </c>
      <c r="U2144" t="s">
        <v>84</v>
      </c>
    </row>
    <row r="2145" spans="1:21" x14ac:dyDescent="0.25">
      <c r="A2145" t="s">
        <v>6385</v>
      </c>
      <c r="B2145" s="2">
        <v>42033</v>
      </c>
      <c r="C2145" s="2">
        <v>42042</v>
      </c>
      <c r="D2145">
        <v>9</v>
      </c>
      <c r="E2145" t="s">
        <v>22</v>
      </c>
      <c r="F2145" t="s">
        <v>23</v>
      </c>
      <c r="G2145" t="s">
        <v>35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4</v>
      </c>
      <c r="N2145" t="s">
        <v>6386</v>
      </c>
      <c r="O2145" t="s">
        <v>195</v>
      </c>
      <c r="P2145" t="s">
        <v>38</v>
      </c>
      <c r="Q2145" t="s">
        <v>2537</v>
      </c>
      <c r="R2145" t="s">
        <v>125</v>
      </c>
      <c r="S2145" t="s">
        <v>126</v>
      </c>
      <c r="T2145" t="s">
        <v>41</v>
      </c>
      <c r="U2145" t="s">
        <v>214</v>
      </c>
    </row>
    <row r="2146" spans="1:21" x14ac:dyDescent="0.25">
      <c r="A2146" t="s">
        <v>6387</v>
      </c>
      <c r="B2146" s="2">
        <v>42139</v>
      </c>
      <c r="C2146" s="2">
        <v>42141</v>
      </c>
      <c r="D2146">
        <v>2</v>
      </c>
      <c r="E2146" t="s">
        <v>22</v>
      </c>
      <c r="F2146" t="s">
        <v>23</v>
      </c>
      <c r="G2146" t="s">
        <v>44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5</v>
      </c>
      <c r="N2146" t="s">
        <v>6388</v>
      </c>
      <c r="O2146" t="s">
        <v>3907</v>
      </c>
      <c r="P2146" t="s">
        <v>28</v>
      </c>
      <c r="Q2146" t="s">
        <v>6389</v>
      </c>
      <c r="R2146" t="s">
        <v>1485</v>
      </c>
      <c r="S2146" t="s">
        <v>612</v>
      </c>
      <c r="T2146" t="s">
        <v>187</v>
      </c>
      <c r="U2146" t="s">
        <v>61</v>
      </c>
    </row>
    <row r="2147" spans="1:21" x14ac:dyDescent="0.25">
      <c r="A2147" t="s">
        <v>6390</v>
      </c>
      <c r="B2147" s="2">
        <v>42351</v>
      </c>
      <c r="C2147" s="2">
        <v>42355</v>
      </c>
      <c r="D2147">
        <v>4</v>
      </c>
      <c r="E2147" t="s">
        <v>22</v>
      </c>
      <c r="F2147" t="s">
        <v>23</v>
      </c>
      <c r="G2147" t="s">
        <v>53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4</v>
      </c>
      <c r="N2147" t="s">
        <v>6391</v>
      </c>
      <c r="O2147" t="s">
        <v>4876</v>
      </c>
      <c r="P2147" t="s">
        <v>57</v>
      </c>
      <c r="Q2147" t="s">
        <v>6392</v>
      </c>
      <c r="R2147" t="s">
        <v>663</v>
      </c>
      <c r="S2147" t="s">
        <v>126</v>
      </c>
      <c r="T2147" t="s">
        <v>41</v>
      </c>
      <c r="U2147" t="s">
        <v>51</v>
      </c>
    </row>
    <row r="2148" spans="1:21" x14ac:dyDescent="0.25">
      <c r="A2148" t="s">
        <v>6393</v>
      </c>
      <c r="B2148" s="2">
        <v>42354</v>
      </c>
      <c r="C2148" s="2">
        <v>42357</v>
      </c>
      <c r="D2148">
        <v>3</v>
      </c>
      <c r="E2148" t="s">
        <v>22</v>
      </c>
      <c r="F2148" t="s">
        <v>23</v>
      </c>
      <c r="G2148" t="s">
        <v>63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4</v>
      </c>
      <c r="N2148" t="s">
        <v>6394</v>
      </c>
      <c r="O2148" t="s">
        <v>357</v>
      </c>
      <c r="P2148" t="s">
        <v>57</v>
      </c>
      <c r="Q2148" t="s">
        <v>871</v>
      </c>
      <c r="R2148" t="s">
        <v>678</v>
      </c>
      <c r="S2148" t="s">
        <v>165</v>
      </c>
      <c r="T2148" t="s">
        <v>60</v>
      </c>
      <c r="U2148" t="s">
        <v>51</v>
      </c>
    </row>
    <row r="2149" spans="1:21" x14ac:dyDescent="0.25">
      <c r="A2149" t="s">
        <v>6395</v>
      </c>
      <c r="B2149" s="2">
        <v>42198</v>
      </c>
      <c r="C2149" s="2">
        <v>42206</v>
      </c>
      <c r="D2149">
        <v>8</v>
      </c>
      <c r="E2149" t="s">
        <v>22</v>
      </c>
      <c r="F2149" t="s">
        <v>23</v>
      </c>
      <c r="G2149" t="s">
        <v>6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4</v>
      </c>
      <c r="N2149" t="s">
        <v>6396</v>
      </c>
      <c r="O2149" t="s">
        <v>1660</v>
      </c>
      <c r="P2149" t="s">
        <v>28</v>
      </c>
      <c r="Q2149" t="s">
        <v>238</v>
      </c>
      <c r="R2149" t="s">
        <v>239</v>
      </c>
      <c r="S2149" t="s">
        <v>240</v>
      </c>
      <c r="T2149" t="s">
        <v>213</v>
      </c>
      <c r="U2149" t="s">
        <v>67</v>
      </c>
    </row>
    <row r="2150" spans="1:21" x14ac:dyDescent="0.25">
      <c r="A2150" t="s">
        <v>6397</v>
      </c>
      <c r="B2150" s="2">
        <v>42155</v>
      </c>
      <c r="C2150" s="2">
        <v>42163</v>
      </c>
      <c r="D2150">
        <v>8</v>
      </c>
      <c r="E2150" t="s">
        <v>22</v>
      </c>
      <c r="F2150" t="s">
        <v>23</v>
      </c>
      <c r="G2150" t="s">
        <v>78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4</v>
      </c>
      <c r="N2150" t="s">
        <v>6398</v>
      </c>
      <c r="O2150" t="s">
        <v>2391</v>
      </c>
      <c r="P2150" t="s">
        <v>57</v>
      </c>
      <c r="Q2150" t="s">
        <v>921</v>
      </c>
      <c r="R2150" t="s">
        <v>922</v>
      </c>
      <c r="S2150" t="s">
        <v>923</v>
      </c>
      <c r="T2150" t="s">
        <v>213</v>
      </c>
      <c r="U2150" t="s">
        <v>61</v>
      </c>
    </row>
    <row r="2151" spans="1:21" x14ac:dyDescent="0.25">
      <c r="A2151" t="s">
        <v>6399</v>
      </c>
      <c r="B2151" s="2">
        <v>42105</v>
      </c>
      <c r="C2151" s="2">
        <v>42108</v>
      </c>
      <c r="D2151">
        <v>3</v>
      </c>
      <c r="E2151" t="s">
        <v>22</v>
      </c>
      <c r="F2151" t="s">
        <v>23</v>
      </c>
      <c r="G2151" t="s">
        <v>86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5</v>
      </c>
      <c r="N2151" t="s">
        <v>6400</v>
      </c>
      <c r="O2151" t="s">
        <v>2714</v>
      </c>
      <c r="P2151" t="s">
        <v>28</v>
      </c>
      <c r="Q2151" t="s">
        <v>2100</v>
      </c>
      <c r="R2151" t="s">
        <v>2101</v>
      </c>
      <c r="S2151" t="s">
        <v>893</v>
      </c>
      <c r="T2151" t="s">
        <v>60</v>
      </c>
      <c r="U2151" t="s">
        <v>84</v>
      </c>
    </row>
    <row r="2152" spans="1:21" x14ac:dyDescent="0.25">
      <c r="A2152" t="s">
        <v>6401</v>
      </c>
      <c r="B2152" s="2">
        <v>42141</v>
      </c>
      <c r="C2152" s="2">
        <v>42151</v>
      </c>
      <c r="D2152">
        <v>10</v>
      </c>
      <c r="E2152" t="s">
        <v>22</v>
      </c>
      <c r="F2152" t="s">
        <v>23</v>
      </c>
      <c r="G2152" t="s">
        <v>95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5</v>
      </c>
      <c r="N2152" t="s">
        <v>6402</v>
      </c>
      <c r="O2152" t="s">
        <v>4900</v>
      </c>
      <c r="P2152" t="s">
        <v>28</v>
      </c>
      <c r="Q2152" t="s">
        <v>2402</v>
      </c>
      <c r="R2152" t="s">
        <v>2403</v>
      </c>
      <c r="S2152" t="s">
        <v>2325</v>
      </c>
      <c r="T2152" t="s">
        <v>41</v>
      </c>
      <c r="U2152" t="s">
        <v>61</v>
      </c>
    </row>
    <row r="2153" spans="1:21" x14ac:dyDescent="0.25">
      <c r="A2153" t="s">
        <v>6403</v>
      </c>
      <c r="B2153" s="2">
        <v>42064</v>
      </c>
      <c r="C2153" s="2">
        <v>42070</v>
      </c>
      <c r="D2153">
        <v>6</v>
      </c>
      <c r="E2153" t="s">
        <v>22</v>
      </c>
      <c r="F2153" t="s">
        <v>23</v>
      </c>
      <c r="G2153" t="s">
        <v>24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5</v>
      </c>
      <c r="N2153" t="s">
        <v>6404</v>
      </c>
      <c r="O2153" t="s">
        <v>2349</v>
      </c>
      <c r="P2153" t="s">
        <v>57</v>
      </c>
      <c r="Q2153" t="s">
        <v>1209</v>
      </c>
      <c r="R2153" t="s">
        <v>1030</v>
      </c>
      <c r="S2153" t="s">
        <v>612</v>
      </c>
      <c r="T2153" t="s">
        <v>187</v>
      </c>
      <c r="U2153" t="s">
        <v>93</v>
      </c>
    </row>
    <row r="2154" spans="1:21" x14ac:dyDescent="0.25">
      <c r="A2154" t="s">
        <v>6405</v>
      </c>
      <c r="B2154" s="2">
        <v>42120</v>
      </c>
      <c r="C2154" s="2">
        <v>42129</v>
      </c>
      <c r="D2154">
        <v>9</v>
      </c>
      <c r="E2154" t="s">
        <v>22</v>
      </c>
      <c r="F2154" t="s">
        <v>23</v>
      </c>
      <c r="G2154" t="s">
        <v>35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5</v>
      </c>
      <c r="N2154" t="s">
        <v>6406</v>
      </c>
      <c r="O2154" t="s">
        <v>2415</v>
      </c>
      <c r="P2154" t="s">
        <v>28</v>
      </c>
      <c r="Q2154" t="s">
        <v>2416</v>
      </c>
      <c r="R2154" t="s">
        <v>399</v>
      </c>
      <c r="S2154" t="s">
        <v>400</v>
      </c>
      <c r="T2154" t="s">
        <v>101</v>
      </c>
      <c r="U2154" t="s">
        <v>84</v>
      </c>
    </row>
    <row r="2155" spans="1:21" x14ac:dyDescent="0.25">
      <c r="A2155" t="s">
        <v>6407</v>
      </c>
      <c r="B2155" s="2">
        <v>42204</v>
      </c>
      <c r="C2155" s="2">
        <v>42205</v>
      </c>
      <c r="D2155">
        <v>1</v>
      </c>
      <c r="E2155" t="s">
        <v>22</v>
      </c>
      <c r="F2155" t="s">
        <v>23</v>
      </c>
      <c r="G2155" t="s">
        <v>44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5</v>
      </c>
      <c r="N2155" t="s">
        <v>6408</v>
      </c>
      <c r="O2155" t="s">
        <v>315</v>
      </c>
      <c r="P2155" t="s">
        <v>28</v>
      </c>
      <c r="Q2155" t="s">
        <v>6409</v>
      </c>
      <c r="R2155" t="s">
        <v>4168</v>
      </c>
      <c r="S2155" t="s">
        <v>612</v>
      </c>
      <c r="T2155" t="s">
        <v>187</v>
      </c>
      <c r="U2155" t="s">
        <v>67</v>
      </c>
    </row>
    <row r="2156" spans="1:21" x14ac:dyDescent="0.25">
      <c r="A2156" t="s">
        <v>6410</v>
      </c>
      <c r="B2156" s="2">
        <v>42005</v>
      </c>
      <c r="C2156" s="2">
        <v>42015</v>
      </c>
      <c r="D2156">
        <v>10</v>
      </c>
      <c r="E2156" t="s">
        <v>22</v>
      </c>
      <c r="F2156" t="s">
        <v>23</v>
      </c>
      <c r="G2156" t="s">
        <v>53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4</v>
      </c>
      <c r="N2156" t="s">
        <v>6411</v>
      </c>
      <c r="O2156" t="s">
        <v>3159</v>
      </c>
      <c r="P2156" t="s">
        <v>38</v>
      </c>
      <c r="Q2156" t="s">
        <v>1165</v>
      </c>
      <c r="R2156" t="s">
        <v>1831</v>
      </c>
      <c r="S2156" t="s">
        <v>100</v>
      </c>
      <c r="T2156" t="s">
        <v>101</v>
      </c>
      <c r="U2156" t="s">
        <v>214</v>
      </c>
    </row>
    <row r="2157" spans="1:21" x14ac:dyDescent="0.25">
      <c r="A2157" t="s">
        <v>6412</v>
      </c>
      <c r="B2157" s="2">
        <v>42017</v>
      </c>
      <c r="C2157" s="2">
        <v>42020</v>
      </c>
      <c r="D2157">
        <v>3</v>
      </c>
      <c r="E2157" t="s">
        <v>22</v>
      </c>
      <c r="F2157" t="s">
        <v>23</v>
      </c>
      <c r="G2157" t="s">
        <v>63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4</v>
      </c>
      <c r="N2157" t="s">
        <v>6413</v>
      </c>
      <c r="O2157" t="s">
        <v>3309</v>
      </c>
      <c r="P2157" t="s">
        <v>28</v>
      </c>
      <c r="Q2157" t="s">
        <v>6414</v>
      </c>
      <c r="R2157" t="s">
        <v>553</v>
      </c>
      <c r="S2157" t="s">
        <v>554</v>
      </c>
      <c r="T2157" t="s">
        <v>75</v>
      </c>
      <c r="U2157" t="s">
        <v>214</v>
      </c>
    </row>
    <row r="2158" spans="1:21" x14ac:dyDescent="0.25">
      <c r="A2158" t="s">
        <v>6415</v>
      </c>
      <c r="B2158" s="2">
        <v>42227</v>
      </c>
      <c r="C2158" s="2">
        <v>42229</v>
      </c>
      <c r="D2158">
        <v>2</v>
      </c>
      <c r="E2158" t="s">
        <v>22</v>
      </c>
      <c r="F2158" t="s">
        <v>23</v>
      </c>
      <c r="G2158" t="s">
        <v>6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5</v>
      </c>
      <c r="N2158" t="s">
        <v>6416</v>
      </c>
      <c r="O2158" t="s">
        <v>1175</v>
      </c>
      <c r="P2158" t="s">
        <v>57</v>
      </c>
      <c r="Q2158" t="s">
        <v>6319</v>
      </c>
      <c r="R2158" t="s">
        <v>859</v>
      </c>
      <c r="S2158" t="s">
        <v>91</v>
      </c>
      <c r="T2158" t="s">
        <v>92</v>
      </c>
      <c r="U2158" t="s">
        <v>229</v>
      </c>
    </row>
    <row r="2159" spans="1:21" x14ac:dyDescent="0.25">
      <c r="A2159" t="s">
        <v>6417</v>
      </c>
      <c r="B2159" s="2">
        <v>42205</v>
      </c>
      <c r="C2159" s="2">
        <v>42214</v>
      </c>
      <c r="D2159">
        <v>9</v>
      </c>
      <c r="E2159" t="s">
        <v>22</v>
      </c>
      <c r="F2159" t="s">
        <v>23</v>
      </c>
      <c r="G2159" t="s">
        <v>78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5</v>
      </c>
      <c r="N2159" t="s">
        <v>6418</v>
      </c>
      <c r="O2159" t="s">
        <v>407</v>
      </c>
      <c r="P2159" t="s">
        <v>57</v>
      </c>
      <c r="Q2159" t="s">
        <v>3092</v>
      </c>
      <c r="R2159" t="s">
        <v>4053</v>
      </c>
      <c r="S2159" t="s">
        <v>186</v>
      </c>
      <c r="T2159" t="s">
        <v>187</v>
      </c>
      <c r="U2159" t="s">
        <v>67</v>
      </c>
    </row>
    <row r="2160" spans="1:21" x14ac:dyDescent="0.25">
      <c r="A2160" t="s">
        <v>6419</v>
      </c>
      <c r="B2160" s="2">
        <v>42308</v>
      </c>
      <c r="C2160" s="2">
        <v>42315</v>
      </c>
      <c r="D2160">
        <v>7</v>
      </c>
      <c r="E2160" t="s">
        <v>22</v>
      </c>
      <c r="F2160" t="s">
        <v>23</v>
      </c>
      <c r="G2160" t="s">
        <v>86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5</v>
      </c>
      <c r="N2160" t="s">
        <v>6420</v>
      </c>
      <c r="O2160" t="s">
        <v>585</v>
      </c>
      <c r="P2160" t="s">
        <v>28</v>
      </c>
      <c r="Q2160" t="s">
        <v>586</v>
      </c>
      <c r="R2160" t="s">
        <v>587</v>
      </c>
      <c r="S2160" t="s">
        <v>422</v>
      </c>
      <c r="T2160" t="s">
        <v>133</v>
      </c>
      <c r="U2160" t="s">
        <v>137</v>
      </c>
    </row>
    <row r="2161" spans="1:21" x14ac:dyDescent="0.25">
      <c r="A2161" t="s">
        <v>6421</v>
      </c>
      <c r="B2161" s="2">
        <v>42147</v>
      </c>
      <c r="C2161" s="2">
        <v>42154</v>
      </c>
      <c r="D2161">
        <v>7</v>
      </c>
      <c r="E2161" t="s">
        <v>22</v>
      </c>
      <c r="F2161" t="s">
        <v>23</v>
      </c>
      <c r="G2161" t="s">
        <v>95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4</v>
      </c>
      <c r="N2161" t="s">
        <v>6422</v>
      </c>
      <c r="O2161" t="s">
        <v>2705</v>
      </c>
      <c r="P2161" t="s">
        <v>57</v>
      </c>
      <c r="Q2161" t="s">
        <v>521</v>
      </c>
      <c r="R2161" t="s">
        <v>521</v>
      </c>
      <c r="S2161" t="s">
        <v>246</v>
      </c>
      <c r="T2161" t="s">
        <v>41</v>
      </c>
      <c r="U2161" t="s">
        <v>61</v>
      </c>
    </row>
    <row r="2162" spans="1:21" x14ac:dyDescent="0.25">
      <c r="A2162" t="s">
        <v>6423</v>
      </c>
      <c r="B2162" s="2">
        <v>42049</v>
      </c>
      <c r="C2162" s="2">
        <v>42057</v>
      </c>
      <c r="D2162">
        <v>8</v>
      </c>
      <c r="E2162" t="s">
        <v>22</v>
      </c>
      <c r="F2162" t="s">
        <v>23</v>
      </c>
      <c r="G2162" t="s">
        <v>24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5</v>
      </c>
      <c r="N2162" t="s">
        <v>6424</v>
      </c>
      <c r="O2162" t="s">
        <v>2122</v>
      </c>
      <c r="P2162" t="s">
        <v>28</v>
      </c>
      <c r="Q2162" t="s">
        <v>2123</v>
      </c>
      <c r="R2162" t="s">
        <v>2124</v>
      </c>
      <c r="S2162" t="s">
        <v>91</v>
      </c>
      <c r="T2162" t="s">
        <v>92</v>
      </c>
      <c r="U2162" t="s">
        <v>76</v>
      </c>
    </row>
    <row r="2163" spans="1:21" x14ac:dyDescent="0.25">
      <c r="A2163" t="s">
        <v>6425</v>
      </c>
      <c r="B2163" s="2">
        <v>42308</v>
      </c>
      <c r="C2163" s="2">
        <v>42318</v>
      </c>
      <c r="D2163">
        <v>10</v>
      </c>
      <c r="E2163" t="s">
        <v>22</v>
      </c>
      <c r="F2163" t="s">
        <v>23</v>
      </c>
      <c r="G2163" t="s">
        <v>35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5</v>
      </c>
      <c r="N2163" t="s">
        <v>6426</v>
      </c>
      <c r="O2163" t="s">
        <v>2292</v>
      </c>
      <c r="P2163" t="s">
        <v>57</v>
      </c>
      <c r="Q2163" t="s">
        <v>1863</v>
      </c>
      <c r="R2163" t="s">
        <v>582</v>
      </c>
      <c r="S2163" t="s">
        <v>83</v>
      </c>
      <c r="T2163" t="s">
        <v>187</v>
      </c>
      <c r="U2163" t="s">
        <v>137</v>
      </c>
    </row>
    <row r="2164" spans="1:21" x14ac:dyDescent="0.25">
      <c r="A2164" t="s">
        <v>6427</v>
      </c>
      <c r="B2164" s="2">
        <v>42332</v>
      </c>
      <c r="C2164" s="2">
        <v>42337</v>
      </c>
      <c r="D2164">
        <v>5</v>
      </c>
      <c r="E2164" t="s">
        <v>22</v>
      </c>
      <c r="F2164" t="s">
        <v>23</v>
      </c>
      <c r="G2164" t="s">
        <v>44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5</v>
      </c>
      <c r="N2164" t="s">
        <v>6428</v>
      </c>
      <c r="O2164" t="s">
        <v>1148</v>
      </c>
      <c r="P2164" t="s">
        <v>28</v>
      </c>
      <c r="Q2164" t="s">
        <v>2333</v>
      </c>
      <c r="R2164" t="s">
        <v>845</v>
      </c>
      <c r="S2164" t="s">
        <v>845</v>
      </c>
      <c r="T2164" t="s">
        <v>41</v>
      </c>
      <c r="U2164" t="s">
        <v>33</v>
      </c>
    </row>
    <row r="2165" spans="1:21" x14ac:dyDescent="0.25">
      <c r="A2165" t="s">
        <v>6429</v>
      </c>
      <c r="B2165" s="2">
        <v>42117</v>
      </c>
      <c r="C2165" s="2">
        <v>42124</v>
      </c>
      <c r="D2165">
        <v>7</v>
      </c>
      <c r="E2165" t="s">
        <v>22</v>
      </c>
      <c r="F2165" t="s">
        <v>23</v>
      </c>
      <c r="G2165" t="s">
        <v>53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4</v>
      </c>
      <c r="N2165" t="s">
        <v>6430</v>
      </c>
      <c r="O2165" t="s">
        <v>1571</v>
      </c>
      <c r="P2165" t="s">
        <v>28</v>
      </c>
      <c r="Q2165" t="s">
        <v>6431</v>
      </c>
      <c r="R2165" t="s">
        <v>373</v>
      </c>
      <c r="S2165" t="s">
        <v>91</v>
      </c>
      <c r="T2165" t="s">
        <v>92</v>
      </c>
      <c r="U2165" t="s">
        <v>84</v>
      </c>
    </row>
    <row r="2166" spans="1:21" x14ac:dyDescent="0.25">
      <c r="A2166" t="s">
        <v>6432</v>
      </c>
      <c r="B2166" s="2">
        <v>42365</v>
      </c>
      <c r="C2166" s="2">
        <v>42366</v>
      </c>
      <c r="D2166">
        <v>1</v>
      </c>
      <c r="E2166" t="s">
        <v>22</v>
      </c>
      <c r="F2166" t="s">
        <v>23</v>
      </c>
      <c r="G2166" t="s">
        <v>63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4</v>
      </c>
      <c r="N2166" t="s">
        <v>6433</v>
      </c>
      <c r="O2166" t="s">
        <v>936</v>
      </c>
      <c r="P2166" t="s">
        <v>38</v>
      </c>
      <c r="Q2166" t="s">
        <v>590</v>
      </c>
      <c r="R2166" t="s">
        <v>1914</v>
      </c>
      <c r="S2166" t="s">
        <v>83</v>
      </c>
      <c r="T2166" t="s">
        <v>151</v>
      </c>
      <c r="U2166" t="s">
        <v>51</v>
      </c>
    </row>
    <row r="2167" spans="1:21" x14ac:dyDescent="0.25">
      <c r="A2167" t="s">
        <v>6434</v>
      </c>
      <c r="B2167" s="2">
        <v>42102</v>
      </c>
      <c r="C2167" s="2">
        <v>42103</v>
      </c>
      <c r="D2167">
        <v>1</v>
      </c>
      <c r="E2167" t="s">
        <v>22</v>
      </c>
      <c r="F2167" t="s">
        <v>23</v>
      </c>
      <c r="G2167" t="s">
        <v>6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5</v>
      </c>
      <c r="N2167" t="s">
        <v>6435</v>
      </c>
      <c r="O2167" t="s">
        <v>1531</v>
      </c>
      <c r="P2167" t="s">
        <v>38</v>
      </c>
      <c r="Q2167" t="s">
        <v>2077</v>
      </c>
      <c r="R2167" t="s">
        <v>1104</v>
      </c>
      <c r="S2167" t="s">
        <v>100</v>
      </c>
      <c r="T2167" t="s">
        <v>101</v>
      </c>
      <c r="U2167" t="s">
        <v>84</v>
      </c>
    </row>
    <row r="2168" spans="1:21" x14ac:dyDescent="0.25">
      <c r="A2168" t="s">
        <v>6436</v>
      </c>
      <c r="B2168" s="2">
        <v>42259</v>
      </c>
      <c r="C2168" s="2">
        <v>42262</v>
      </c>
      <c r="D2168">
        <v>3</v>
      </c>
      <c r="E2168" t="s">
        <v>22</v>
      </c>
      <c r="F2168" t="s">
        <v>23</v>
      </c>
      <c r="G2168" t="s">
        <v>78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4</v>
      </c>
      <c r="N2168" t="s">
        <v>6437</v>
      </c>
      <c r="O2168" t="s">
        <v>502</v>
      </c>
      <c r="P2168" t="s">
        <v>28</v>
      </c>
      <c r="Q2168" t="s">
        <v>3875</v>
      </c>
      <c r="R2168" t="s">
        <v>1722</v>
      </c>
      <c r="S2168" t="s">
